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C:\Users\jatin\OneDrive\Desktop\DataAnalysisProject\Youtube WSCube Course\"/>
    </mc:Choice>
  </mc:AlternateContent>
  <xr:revisionPtr revIDLastSave="0" documentId="13_ncr:1_{F5BE0FF4-A584-452A-99E7-3C312696351C}" xr6:coauthVersionLast="47" xr6:coauthVersionMax="47" xr10:uidLastSave="{00000000-0000-0000-0000-000000000000}"/>
  <bookViews>
    <workbookView xWindow="-108" yWindow="-108" windowWidth="23256" windowHeight="12456" xr2:uid="{94B86604-CA20-49B4-9379-79806DD95024}"/>
  </bookViews>
  <sheets>
    <sheet name="Analytics" sheetId="3" r:id="rId1"/>
    <sheet name="hotel_booking" sheetId="2" r:id="rId2"/>
    <sheet name="Dashboard" sheetId="1" r:id="rId3"/>
  </sheets>
  <definedNames>
    <definedName name="ExternalData_1" localSheetId="1" hidden="1">hotel_booking!$A$1:$L$119391</definedName>
    <definedName name="Slicer_arrival_date_year">#N/A</definedName>
    <definedName name="Slicer_country">#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178982-4009-49DF-A078-39F4F3E670E6}"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90" uniqueCount="235">
  <si>
    <t>hotel</t>
  </si>
  <si>
    <t>is_canceled</t>
  </si>
  <si>
    <t>arrival_date_year</t>
  </si>
  <si>
    <t>arrival_date_month</t>
  </si>
  <si>
    <t>adults</t>
  </si>
  <si>
    <t>children</t>
  </si>
  <si>
    <t>babies</t>
  </si>
  <si>
    <t>country</t>
  </si>
  <si>
    <t>reserv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
  </si>
  <si>
    <t>ROU</t>
  </si>
  <si>
    <t>NOR</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B</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assigned_room_type</t>
  </si>
  <si>
    <t>I</t>
  </si>
  <si>
    <t>K</t>
  </si>
  <si>
    <t>guest_type</t>
  </si>
  <si>
    <t>Row Labels</t>
  </si>
  <si>
    <t>Couples</t>
  </si>
  <si>
    <t>Family</t>
  </si>
  <si>
    <t>Single</t>
  </si>
  <si>
    <t>Sum of is_canceled</t>
  </si>
  <si>
    <t>Total Guests</t>
  </si>
  <si>
    <t>Total Cancellations</t>
  </si>
  <si>
    <t>Desired</t>
  </si>
  <si>
    <t>Un-Desired</t>
  </si>
  <si>
    <t>Total Bookings</t>
  </si>
  <si>
    <t>Count of arrival_date_month</t>
  </si>
  <si>
    <t>Count of hotel</t>
  </si>
  <si>
    <t>Year</t>
  </si>
  <si>
    <t>Cancell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font>
      <sz val="11"/>
      <color theme="1"/>
      <name val="Aptos Narrow"/>
      <family val="2"/>
      <scheme val="minor"/>
    </font>
  </fonts>
  <fills count="6">
    <fill>
      <patternFill patternType="none"/>
    </fill>
    <fill>
      <patternFill patternType="gray125"/>
    </fill>
    <fill>
      <patternFill patternType="solid">
        <fgColor rgb="FF1A3636"/>
        <bgColor indexed="64"/>
      </patternFill>
    </fill>
    <fill>
      <patternFill patternType="solid">
        <fgColor rgb="FF40534C"/>
        <bgColor indexed="64"/>
      </patternFill>
    </fill>
    <fill>
      <patternFill patternType="solid">
        <fgColor rgb="FF677D6A"/>
        <bgColor indexed="64"/>
      </patternFill>
    </fill>
    <fill>
      <patternFill patternType="solid">
        <fgColor rgb="FFD6BD98"/>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cellXfs>
  <cellStyles count="1">
    <cellStyle name="Normal" xfId="0" builtinId="0"/>
  </cellStyles>
  <dxfs count="13">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sz val="9"/>
        <name val="Aptos Display"/>
        <family val="2"/>
        <scheme val="major"/>
      </font>
      <border>
        <left style="thin">
          <color auto="1"/>
        </left>
        <right style="thin">
          <color auto="1"/>
        </right>
        <top style="thin">
          <color auto="1"/>
        </top>
        <bottom style="thin">
          <color auto="1"/>
        </bottom>
      </border>
    </dxf>
    <dxf>
      <font>
        <strike val="0"/>
        <sz val="10"/>
        <name val="Segoe UI Semibold"/>
        <family val="2"/>
        <scheme val="none"/>
      </font>
      <border>
        <left style="medium">
          <color auto="1"/>
        </left>
        <right style="medium">
          <color auto="1"/>
        </right>
        <top style="medium">
          <color auto="1"/>
        </top>
        <bottom style="medium">
          <color auto="1"/>
        </bottom>
      </border>
    </dxf>
    <dxf>
      <font>
        <b val="0"/>
        <i val="0"/>
        <strike val="0"/>
        <sz val="12"/>
        <name val="Segoe UI Black"/>
        <family val="2"/>
        <scheme val="none"/>
      </font>
      <border>
        <left style="thin">
          <color auto="1"/>
        </left>
        <right style="thin">
          <color auto="1"/>
        </right>
        <top style="thin">
          <color auto="1"/>
        </top>
        <bottom style="thin">
          <color auto="1"/>
        </bottom>
      </border>
    </dxf>
    <dxf>
      <font>
        <strike val="0"/>
        <sz val="10"/>
        <name val="Segoe UI Semibold"/>
        <family val="2"/>
        <scheme val="none"/>
      </font>
      <fill>
        <patternFill>
          <bgColor rgb="FF677D6A"/>
        </patternFill>
      </fill>
      <border>
        <left style="medium">
          <color auto="1"/>
        </left>
        <right style="medium">
          <color auto="1"/>
        </right>
        <top style="medium">
          <color auto="1"/>
        </top>
        <bottom style="medium">
          <color auto="1"/>
        </bottom>
      </border>
    </dxf>
  </dxfs>
  <tableStyles count="2" defaultTableStyle="TableStyleMedium2" defaultPivotStyle="PivotStyleLight16">
    <tableStyle name="New Style" pivot="0" table="0" count="4" xr9:uid="{09A92744-515E-46F8-9515-57D60E6458A9}">
      <tableStyleElement type="wholeTable" dxfId="12"/>
      <tableStyleElement type="headerRow" dxfId="11"/>
    </tableStyle>
    <tableStyle name="New Style 2" pivot="0" table="0" count="4" xr9:uid="{A843302A-F0F2-491D-86CC-4C4834429A83}">
      <tableStyleElement type="wholeTable" dxfId="10"/>
      <tableStyleElement type="headerRow" dxfId="9"/>
    </tableStyle>
  </tableStyles>
  <colors>
    <mruColors>
      <color rgb="FFD6BD98"/>
      <color rgb="FF40534C"/>
      <color rgb="FFCC9900"/>
      <color rgb="FF677D6A"/>
      <color rgb="FF1A3636"/>
    </mruColors>
  </colors>
  <extLst>
    <ext xmlns:x14="http://schemas.microsoft.com/office/spreadsheetml/2009/9/main" uri="{46F421CA-312F-682f-3DD2-61675219B42D}">
      <x14:dxfs count="4">
        <dxf>
          <fill>
            <patternFill>
              <bgColor theme="9" tint="0.39994506668294322"/>
            </patternFill>
          </fill>
        </dxf>
        <dxf>
          <fill>
            <patternFill>
              <bgColor theme="9" tint="0.79998168889431442"/>
            </patternFill>
          </fill>
        </dxf>
        <dxf>
          <fill>
            <patternFill>
              <bgColor theme="9" tint="0.39994506668294322"/>
            </patternFill>
          </fill>
          <border>
            <left style="medium">
              <color auto="1"/>
            </left>
            <right style="medium">
              <color auto="1"/>
            </right>
            <top style="medium">
              <color auto="1"/>
            </top>
            <bottom style="medium">
              <color auto="1"/>
            </bottom>
          </border>
        </dxf>
        <dxf>
          <fill>
            <patternFill>
              <bgColor theme="9" tint="0.59996337778862885"/>
            </patternFill>
          </fill>
          <border>
            <left style="medium">
              <color auto="1"/>
            </left>
            <right style="medium">
              <color auto="1"/>
            </right>
            <top style="medium">
              <color auto="1"/>
            </top>
            <bottom style="medium">
              <color auto="1"/>
            </bottom>
          </border>
        </dxf>
      </x14:dxfs>
    </ext>
    <ext xmlns:x14="http://schemas.microsoft.com/office/spreadsheetml/2009/9/main" uri="{EB79DEF2-80B8-43e5-95BD-54CBDDF9020C}">
      <x14:slicerStyles defaultSlicerStyle="SlicerStyleLight1">
        <x14:slicerStyle name="New Style">
          <x14:slicerStyleElements>
            <x14:slicerStyleElement type="unselectedItemWithData" dxfId="3"/>
            <x14:slicerStyleElement type="selectedItemWithData" dxfId="2"/>
          </x14:slicerStyleElements>
        </x14:slicerStyle>
        <x14:slicerStyle name="New Style 2">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HotelBookingCancellations.xlsx]Analytics!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19985085756898E-2"/>
          <c:y val="8.8339222614840993E-2"/>
          <c:w val="0.7720836489398557"/>
          <c:h val="0.79906791686374889"/>
        </c:manualLayout>
      </c:layout>
      <c:barChart>
        <c:barDir val="col"/>
        <c:grouping val="clustered"/>
        <c:varyColors val="0"/>
        <c:ser>
          <c:idx val="0"/>
          <c:order val="0"/>
          <c:tx>
            <c:strRef>
              <c:f>Analytics!$C$3</c:f>
              <c:strCache>
                <c:ptCount val="1"/>
                <c:pt idx="0">
                  <c:v>Total Guests</c:v>
                </c:pt>
              </c:strCache>
            </c:strRef>
          </c:tx>
          <c:spPr>
            <a:solidFill>
              <a:schemeClr val="accent1"/>
            </a:solidFill>
            <a:ln>
              <a:noFill/>
            </a:ln>
            <a:effectLst/>
          </c:spPr>
          <c:invertIfNegative val="0"/>
          <c:cat>
            <c:strRef>
              <c:f>Analytics!$B$4:$B$6</c:f>
              <c:strCache>
                <c:ptCount val="3"/>
                <c:pt idx="0">
                  <c:v>Couples</c:v>
                </c:pt>
                <c:pt idx="1">
                  <c:v>Family</c:v>
                </c:pt>
                <c:pt idx="2">
                  <c:v>Single</c:v>
                </c:pt>
              </c:strCache>
            </c:strRef>
          </c:cat>
          <c:val>
            <c:numRef>
              <c:f>Analytics!$C$4:$C$6</c:f>
              <c:numCache>
                <c:formatCode>General</c:formatCode>
                <c:ptCount val="3"/>
                <c:pt idx="0">
                  <c:v>81560</c:v>
                </c:pt>
                <c:pt idx="1">
                  <c:v>15253</c:v>
                </c:pt>
                <c:pt idx="2">
                  <c:v>22577</c:v>
                </c:pt>
              </c:numCache>
            </c:numRef>
          </c:val>
          <c:extLst>
            <c:ext xmlns:c16="http://schemas.microsoft.com/office/drawing/2014/chart" uri="{C3380CC4-5D6E-409C-BE32-E72D297353CC}">
              <c16:uniqueId val="{00000000-7B46-4A81-AAD2-9779AB081253}"/>
            </c:ext>
          </c:extLst>
        </c:ser>
        <c:ser>
          <c:idx val="1"/>
          <c:order val="1"/>
          <c:tx>
            <c:strRef>
              <c:f>Analytics!$D$3</c:f>
              <c:strCache>
                <c:ptCount val="1"/>
                <c:pt idx="0">
                  <c:v>Total Cancellations</c:v>
                </c:pt>
              </c:strCache>
            </c:strRef>
          </c:tx>
          <c:spPr>
            <a:solidFill>
              <a:schemeClr val="accent2"/>
            </a:solidFill>
            <a:ln>
              <a:noFill/>
            </a:ln>
            <a:effectLst/>
          </c:spPr>
          <c:invertIfNegative val="0"/>
          <c:cat>
            <c:strRef>
              <c:f>Analytics!$B$4:$B$6</c:f>
              <c:strCache>
                <c:ptCount val="3"/>
                <c:pt idx="0">
                  <c:v>Couples</c:v>
                </c:pt>
                <c:pt idx="1">
                  <c:v>Family</c:v>
                </c:pt>
                <c:pt idx="2">
                  <c:v>Single</c:v>
                </c:pt>
              </c:strCache>
            </c:strRef>
          </c:cat>
          <c:val>
            <c:numRef>
              <c:f>Analytics!$D$4:$D$6</c:f>
              <c:numCache>
                <c:formatCode>General</c:formatCode>
                <c:ptCount val="3"/>
                <c:pt idx="0">
                  <c:v>32424</c:v>
                </c:pt>
                <c:pt idx="1">
                  <c:v>5245</c:v>
                </c:pt>
                <c:pt idx="2">
                  <c:v>6555</c:v>
                </c:pt>
              </c:numCache>
            </c:numRef>
          </c:val>
          <c:extLst>
            <c:ext xmlns:c16="http://schemas.microsoft.com/office/drawing/2014/chart" uri="{C3380CC4-5D6E-409C-BE32-E72D297353CC}">
              <c16:uniqueId val="{00000001-7B46-4A81-AAD2-9779AB081253}"/>
            </c:ext>
          </c:extLst>
        </c:ser>
        <c:dLbls>
          <c:showLegendKey val="0"/>
          <c:showVal val="0"/>
          <c:showCatName val="0"/>
          <c:showSerName val="0"/>
          <c:showPercent val="0"/>
          <c:showBubbleSize val="0"/>
        </c:dLbls>
        <c:gapWidth val="219"/>
        <c:overlap val="-27"/>
        <c:axId val="108962735"/>
        <c:axId val="106563711"/>
      </c:barChart>
      <c:catAx>
        <c:axId val="108962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563711"/>
        <c:crosses val="autoZero"/>
        <c:auto val="1"/>
        <c:lblAlgn val="ctr"/>
        <c:lblOffset val="100"/>
        <c:noMultiLvlLbl val="0"/>
      </c:catAx>
      <c:valAx>
        <c:axId val="106563711"/>
        <c:scaling>
          <c:orientation val="minMax"/>
        </c:scaling>
        <c:delete val="1"/>
        <c:axPos val="l"/>
        <c:numFmt formatCode="General" sourceLinked="1"/>
        <c:majorTickMark val="none"/>
        <c:minorTickMark val="none"/>
        <c:tickLblPos val="nextTo"/>
        <c:crossAx val="108962735"/>
        <c:crosses val="autoZero"/>
        <c:crossBetween val="between"/>
      </c:valAx>
      <c:spPr>
        <a:noFill/>
        <a:ln>
          <a:noFill/>
        </a:ln>
        <a:effectLst/>
      </c:spPr>
    </c:plotArea>
    <c:legend>
      <c:legendPos val="r"/>
      <c:layout>
        <c:manualLayout>
          <c:xMode val="edge"/>
          <c:yMode val="edge"/>
          <c:x val="0.49937876892905164"/>
          <c:y val="0.10026432208341449"/>
          <c:w val="0.30446053417142599"/>
          <c:h val="0.198764642052252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HotelBookingCancellations.xlsx]Analytics!PivotTable3</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338809812235008E-2"/>
          <c:y val="5.4401582591493573E-2"/>
          <c:w val="0.77533770568342431"/>
          <c:h val="0.70892037975965172"/>
        </c:manualLayout>
      </c:layout>
      <c:barChart>
        <c:barDir val="col"/>
        <c:grouping val="clustered"/>
        <c:varyColors val="0"/>
        <c:ser>
          <c:idx val="0"/>
          <c:order val="0"/>
          <c:tx>
            <c:strRef>
              <c:f>Analytics!$C$17</c:f>
              <c:strCache>
                <c:ptCount val="1"/>
                <c:pt idx="0">
                  <c:v>Count of arrival_date_month</c:v>
                </c:pt>
              </c:strCache>
            </c:strRef>
          </c:tx>
          <c:spPr>
            <a:solidFill>
              <a:schemeClr val="accent1"/>
            </a:solidFill>
            <a:ln>
              <a:noFill/>
            </a:ln>
            <a:effectLst/>
          </c:spPr>
          <c:invertIfNegative val="0"/>
          <c:cat>
            <c:strRef>
              <c:f>Analytics!$B$18:$B$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tics!$C$18:$C$29</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E1E9-4673-8621-706680F44926}"/>
            </c:ext>
          </c:extLst>
        </c:ser>
        <c:ser>
          <c:idx val="1"/>
          <c:order val="1"/>
          <c:tx>
            <c:strRef>
              <c:f>Analytics!$D$17</c:f>
              <c:strCache>
                <c:ptCount val="1"/>
                <c:pt idx="0">
                  <c:v>Total Cancellations</c:v>
                </c:pt>
              </c:strCache>
            </c:strRef>
          </c:tx>
          <c:spPr>
            <a:solidFill>
              <a:schemeClr val="accent2"/>
            </a:solidFill>
            <a:ln>
              <a:noFill/>
            </a:ln>
            <a:effectLst/>
          </c:spPr>
          <c:invertIfNegative val="0"/>
          <c:cat>
            <c:strRef>
              <c:f>Analytics!$B$18:$B$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tics!$D$18:$D$29</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E1E9-4673-8621-706680F44926}"/>
            </c:ext>
          </c:extLst>
        </c:ser>
        <c:dLbls>
          <c:showLegendKey val="0"/>
          <c:showVal val="0"/>
          <c:showCatName val="0"/>
          <c:showSerName val="0"/>
          <c:showPercent val="0"/>
          <c:showBubbleSize val="0"/>
        </c:dLbls>
        <c:gapWidth val="219"/>
        <c:overlap val="-27"/>
        <c:axId val="1633269855"/>
        <c:axId val="1633267935"/>
      </c:barChart>
      <c:catAx>
        <c:axId val="1633269855"/>
        <c:scaling>
          <c:orientation val="minMax"/>
        </c:scaling>
        <c:delete val="0"/>
        <c:axPos val="b"/>
        <c:numFmt formatCode="General"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1633267935"/>
        <c:crosses val="autoZero"/>
        <c:auto val="1"/>
        <c:lblAlgn val="ctr"/>
        <c:lblOffset val="100"/>
        <c:noMultiLvlLbl val="0"/>
      </c:catAx>
      <c:valAx>
        <c:axId val="1633267935"/>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1633269855"/>
        <c:crosses val="autoZero"/>
        <c:crossBetween val="between"/>
      </c:valAx>
      <c:spPr>
        <a:noFill/>
        <a:ln>
          <a:noFill/>
        </a:ln>
        <a:effectLst/>
      </c:spPr>
    </c:plotArea>
    <c:legend>
      <c:legendPos val="r"/>
      <c:layout>
        <c:manualLayout>
          <c:xMode val="edge"/>
          <c:yMode val="edge"/>
          <c:x val="0.67057048553385568"/>
          <c:y val="8.5807300793632232E-2"/>
          <c:w val="0.32650634295713038"/>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HotelBookingCancellations.xlsx]Analytics!PivotTable4</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Analytics!$G$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943-4717-8587-CE500EFF1DA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943-4717-8587-CE500EFF1DAA}"/>
              </c:ext>
            </c:extLst>
          </c:dPt>
          <c:cat>
            <c:strRef>
              <c:f>Analytics!$F$4:$F$5</c:f>
              <c:strCache>
                <c:ptCount val="2"/>
                <c:pt idx="0">
                  <c:v>City Hotel</c:v>
                </c:pt>
                <c:pt idx="1">
                  <c:v>Resort Hotel</c:v>
                </c:pt>
              </c:strCache>
            </c:strRef>
          </c:cat>
          <c:val>
            <c:numRef>
              <c:f>Analytics!$G$4:$G$5</c:f>
              <c:numCache>
                <c:formatCode>General</c:formatCode>
                <c:ptCount val="2"/>
                <c:pt idx="0">
                  <c:v>79330</c:v>
                </c:pt>
                <c:pt idx="1">
                  <c:v>40060</c:v>
                </c:pt>
              </c:numCache>
            </c:numRef>
          </c:val>
          <c:extLst>
            <c:ext xmlns:c16="http://schemas.microsoft.com/office/drawing/2014/chart" uri="{C3380CC4-5D6E-409C-BE32-E72D297353CC}">
              <c16:uniqueId val="{00000000-6959-423D-8DEB-1B3B4A6473B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HotelBookingCancellations.xlsx]Analytics!PivotTable5</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manualLayout>
          <c:layoutTarget val="inner"/>
          <c:xMode val="edge"/>
          <c:yMode val="edge"/>
          <c:x val="9.6375539264488497E-2"/>
          <c:y val="7.8563411896745233E-2"/>
          <c:w val="0.59846743295019145"/>
          <c:h val="0.87654320987654311"/>
        </c:manualLayout>
      </c:layout>
      <c:pieChart>
        <c:varyColors val="1"/>
        <c:ser>
          <c:idx val="0"/>
          <c:order val="0"/>
          <c:tx>
            <c:strRef>
              <c:f>Analytics!$G$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F64-48DE-9C84-F5FFBCC5865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F64-48DE-9C84-F5FFBCC5865A}"/>
              </c:ext>
            </c:extLst>
          </c:dPt>
          <c:cat>
            <c:strRef>
              <c:f>Analytics!$F$9:$F$10</c:f>
              <c:strCache>
                <c:ptCount val="2"/>
                <c:pt idx="0">
                  <c:v>City Hotel</c:v>
                </c:pt>
                <c:pt idx="1">
                  <c:v>Resort Hotel</c:v>
                </c:pt>
              </c:strCache>
            </c:strRef>
          </c:cat>
          <c:val>
            <c:numRef>
              <c:f>Analytics!$G$9:$G$10</c:f>
              <c:numCache>
                <c:formatCode>General</c:formatCode>
                <c:ptCount val="2"/>
                <c:pt idx="0">
                  <c:v>33102</c:v>
                </c:pt>
                <c:pt idx="1">
                  <c:v>11122</c:v>
                </c:pt>
              </c:numCache>
            </c:numRef>
          </c:val>
          <c:extLst>
            <c:ext xmlns:c16="http://schemas.microsoft.com/office/drawing/2014/chart" uri="{C3380CC4-5D6E-409C-BE32-E72D297353CC}">
              <c16:uniqueId val="{00000000-3424-404F-B110-C58C54474BF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HotelBookingCancellations.xlsx]Analytics!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tics!$C$10</c:f>
              <c:strCache>
                <c:ptCount val="1"/>
                <c:pt idx="0">
                  <c:v>Total Bookings</c:v>
                </c:pt>
              </c:strCache>
            </c:strRef>
          </c:tx>
          <c:spPr>
            <a:solidFill>
              <a:schemeClr val="accent1"/>
            </a:solidFill>
            <a:ln>
              <a:noFill/>
            </a:ln>
            <a:effectLst/>
          </c:spPr>
          <c:invertIfNegative val="0"/>
          <c:cat>
            <c:strRef>
              <c:f>Analytics!$B$11:$B$12</c:f>
              <c:strCache>
                <c:ptCount val="2"/>
                <c:pt idx="0">
                  <c:v>Desired</c:v>
                </c:pt>
                <c:pt idx="1">
                  <c:v>Un-Desired</c:v>
                </c:pt>
              </c:strCache>
            </c:strRef>
          </c:cat>
          <c:val>
            <c:numRef>
              <c:f>Analytics!$C$11:$C$12</c:f>
              <c:numCache>
                <c:formatCode>General</c:formatCode>
                <c:ptCount val="2"/>
                <c:pt idx="0">
                  <c:v>104473</c:v>
                </c:pt>
                <c:pt idx="1">
                  <c:v>14917</c:v>
                </c:pt>
              </c:numCache>
            </c:numRef>
          </c:val>
          <c:extLst>
            <c:ext xmlns:c16="http://schemas.microsoft.com/office/drawing/2014/chart" uri="{C3380CC4-5D6E-409C-BE32-E72D297353CC}">
              <c16:uniqueId val="{00000000-2131-45BB-9253-3A69CB9EE6EA}"/>
            </c:ext>
          </c:extLst>
        </c:ser>
        <c:ser>
          <c:idx val="1"/>
          <c:order val="1"/>
          <c:tx>
            <c:strRef>
              <c:f>Analytics!$D$10</c:f>
              <c:strCache>
                <c:ptCount val="1"/>
                <c:pt idx="0">
                  <c:v>Total Cancellations</c:v>
                </c:pt>
              </c:strCache>
            </c:strRef>
          </c:tx>
          <c:spPr>
            <a:solidFill>
              <a:schemeClr val="accent2"/>
            </a:solidFill>
            <a:ln>
              <a:noFill/>
            </a:ln>
            <a:effectLst/>
          </c:spPr>
          <c:invertIfNegative val="0"/>
          <c:cat>
            <c:strRef>
              <c:f>Analytics!$B$11:$B$12</c:f>
              <c:strCache>
                <c:ptCount val="2"/>
                <c:pt idx="0">
                  <c:v>Desired</c:v>
                </c:pt>
                <c:pt idx="1">
                  <c:v>Un-Desired</c:v>
                </c:pt>
              </c:strCache>
            </c:strRef>
          </c:cat>
          <c:val>
            <c:numRef>
              <c:f>Analytics!$D$11:$D$12</c:f>
              <c:numCache>
                <c:formatCode>General</c:formatCode>
                <c:ptCount val="2"/>
                <c:pt idx="0">
                  <c:v>43422</c:v>
                </c:pt>
                <c:pt idx="1">
                  <c:v>802</c:v>
                </c:pt>
              </c:numCache>
            </c:numRef>
          </c:val>
          <c:extLst>
            <c:ext xmlns:c16="http://schemas.microsoft.com/office/drawing/2014/chart" uri="{C3380CC4-5D6E-409C-BE32-E72D297353CC}">
              <c16:uniqueId val="{00000001-2131-45BB-9253-3A69CB9EE6EA}"/>
            </c:ext>
          </c:extLst>
        </c:ser>
        <c:dLbls>
          <c:showLegendKey val="0"/>
          <c:showVal val="0"/>
          <c:showCatName val="0"/>
          <c:showSerName val="0"/>
          <c:showPercent val="0"/>
          <c:showBubbleSize val="0"/>
        </c:dLbls>
        <c:gapWidth val="219"/>
        <c:overlap val="-27"/>
        <c:axId val="1635698079"/>
        <c:axId val="1635699039"/>
      </c:barChart>
      <c:catAx>
        <c:axId val="163569807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5699039"/>
        <c:crosses val="autoZero"/>
        <c:auto val="1"/>
        <c:lblAlgn val="ctr"/>
        <c:lblOffset val="100"/>
        <c:noMultiLvlLbl val="0"/>
      </c:catAx>
      <c:valAx>
        <c:axId val="16356990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5698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HotelBookingCancellations.xlsx]Analytics!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tics!$C$17</c:f>
              <c:strCache>
                <c:ptCount val="1"/>
                <c:pt idx="0">
                  <c:v>Count of arrival_date_month</c:v>
                </c:pt>
              </c:strCache>
            </c:strRef>
          </c:tx>
          <c:spPr>
            <a:solidFill>
              <a:schemeClr val="accent1"/>
            </a:solidFill>
            <a:ln>
              <a:noFill/>
            </a:ln>
            <a:effectLst/>
          </c:spPr>
          <c:invertIfNegative val="0"/>
          <c:cat>
            <c:strRef>
              <c:f>Analytics!$B$18:$B$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tics!$C$18:$C$29</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B44B-4F4C-B5D5-E5868C4DFF94}"/>
            </c:ext>
          </c:extLst>
        </c:ser>
        <c:ser>
          <c:idx val="1"/>
          <c:order val="1"/>
          <c:tx>
            <c:strRef>
              <c:f>Analytics!$D$17</c:f>
              <c:strCache>
                <c:ptCount val="1"/>
                <c:pt idx="0">
                  <c:v>Total Cancellations</c:v>
                </c:pt>
              </c:strCache>
            </c:strRef>
          </c:tx>
          <c:spPr>
            <a:solidFill>
              <a:schemeClr val="accent2"/>
            </a:solidFill>
            <a:ln>
              <a:noFill/>
            </a:ln>
            <a:effectLst/>
          </c:spPr>
          <c:invertIfNegative val="0"/>
          <c:cat>
            <c:strRef>
              <c:f>Analytics!$B$18:$B$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tics!$D$18:$D$29</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B44B-4F4C-B5D5-E5868C4DFF94}"/>
            </c:ext>
          </c:extLst>
        </c:ser>
        <c:dLbls>
          <c:showLegendKey val="0"/>
          <c:showVal val="0"/>
          <c:showCatName val="0"/>
          <c:showSerName val="0"/>
          <c:showPercent val="0"/>
          <c:showBubbleSize val="0"/>
        </c:dLbls>
        <c:gapWidth val="219"/>
        <c:overlap val="-27"/>
        <c:axId val="1633269855"/>
        <c:axId val="1633267935"/>
      </c:barChart>
      <c:catAx>
        <c:axId val="1633269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267935"/>
        <c:crosses val="autoZero"/>
        <c:auto val="1"/>
        <c:lblAlgn val="ctr"/>
        <c:lblOffset val="100"/>
        <c:noMultiLvlLbl val="0"/>
      </c:catAx>
      <c:valAx>
        <c:axId val="16332679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269855"/>
        <c:crosses val="autoZero"/>
        <c:crossBetween val="between"/>
      </c:valAx>
      <c:spPr>
        <a:noFill/>
        <a:ln>
          <a:noFill/>
        </a:ln>
        <a:effectLst/>
      </c:spPr>
    </c:plotArea>
    <c:legend>
      <c:legendPos val="r"/>
      <c:layout>
        <c:manualLayout>
          <c:xMode val="edge"/>
          <c:yMode val="edge"/>
          <c:x val="0.65682699037620296"/>
          <c:y val="5.6133712452610125E-2"/>
          <c:w val="0.27127841094432986"/>
          <c:h val="0.256946631671041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HotelBookingCancellations.xlsx]Analytics!PivotTable1</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4385733509199674E-3"/>
          <c:y val="1.1778563015312132E-2"/>
          <c:w val="0.983589472001279"/>
          <c:h val="0.86973929495562174"/>
        </c:manualLayout>
      </c:layout>
      <c:barChart>
        <c:barDir val="col"/>
        <c:grouping val="clustered"/>
        <c:varyColors val="0"/>
        <c:ser>
          <c:idx val="0"/>
          <c:order val="0"/>
          <c:tx>
            <c:strRef>
              <c:f>Analytics!$C$3</c:f>
              <c:strCache>
                <c:ptCount val="1"/>
                <c:pt idx="0">
                  <c:v>Total Guests</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tics!$B$4:$B$6</c:f>
              <c:strCache>
                <c:ptCount val="3"/>
                <c:pt idx="0">
                  <c:v>Couples</c:v>
                </c:pt>
                <c:pt idx="1">
                  <c:v>Family</c:v>
                </c:pt>
                <c:pt idx="2">
                  <c:v>Single</c:v>
                </c:pt>
              </c:strCache>
            </c:strRef>
          </c:cat>
          <c:val>
            <c:numRef>
              <c:f>Analytics!$C$4:$C$6</c:f>
              <c:numCache>
                <c:formatCode>General</c:formatCode>
                <c:ptCount val="3"/>
                <c:pt idx="0">
                  <c:v>81560</c:v>
                </c:pt>
                <c:pt idx="1">
                  <c:v>15253</c:v>
                </c:pt>
                <c:pt idx="2">
                  <c:v>22577</c:v>
                </c:pt>
              </c:numCache>
            </c:numRef>
          </c:val>
          <c:extLst>
            <c:ext xmlns:c16="http://schemas.microsoft.com/office/drawing/2014/chart" uri="{C3380CC4-5D6E-409C-BE32-E72D297353CC}">
              <c16:uniqueId val="{00000000-715E-4CE7-8BB7-7C4EA3855DDE}"/>
            </c:ext>
          </c:extLst>
        </c:ser>
        <c:ser>
          <c:idx val="1"/>
          <c:order val="1"/>
          <c:tx>
            <c:strRef>
              <c:f>Analytics!$D$3</c:f>
              <c:strCache>
                <c:ptCount val="1"/>
                <c:pt idx="0">
                  <c:v>Total Cancellations</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tics!$B$4:$B$6</c:f>
              <c:strCache>
                <c:ptCount val="3"/>
                <c:pt idx="0">
                  <c:v>Couples</c:v>
                </c:pt>
                <c:pt idx="1">
                  <c:v>Family</c:v>
                </c:pt>
                <c:pt idx="2">
                  <c:v>Single</c:v>
                </c:pt>
              </c:strCache>
            </c:strRef>
          </c:cat>
          <c:val>
            <c:numRef>
              <c:f>Analytics!$D$4:$D$6</c:f>
              <c:numCache>
                <c:formatCode>General</c:formatCode>
                <c:ptCount val="3"/>
                <c:pt idx="0">
                  <c:v>32424</c:v>
                </c:pt>
                <c:pt idx="1">
                  <c:v>5245</c:v>
                </c:pt>
                <c:pt idx="2">
                  <c:v>6555</c:v>
                </c:pt>
              </c:numCache>
            </c:numRef>
          </c:val>
          <c:extLst>
            <c:ext xmlns:c16="http://schemas.microsoft.com/office/drawing/2014/chart" uri="{C3380CC4-5D6E-409C-BE32-E72D297353CC}">
              <c16:uniqueId val="{00000001-715E-4CE7-8BB7-7C4EA3855DDE}"/>
            </c:ext>
          </c:extLst>
        </c:ser>
        <c:dLbls>
          <c:dLblPos val="outEnd"/>
          <c:showLegendKey val="0"/>
          <c:showVal val="1"/>
          <c:showCatName val="0"/>
          <c:showSerName val="0"/>
          <c:showPercent val="0"/>
          <c:showBubbleSize val="0"/>
        </c:dLbls>
        <c:gapWidth val="219"/>
        <c:overlap val="-27"/>
        <c:axId val="108962735"/>
        <c:axId val="106563711"/>
      </c:barChart>
      <c:catAx>
        <c:axId val="108962735"/>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06563711"/>
        <c:crosses val="autoZero"/>
        <c:auto val="1"/>
        <c:lblAlgn val="ctr"/>
        <c:lblOffset val="100"/>
        <c:noMultiLvlLbl val="0"/>
      </c:catAx>
      <c:valAx>
        <c:axId val="106563711"/>
        <c:scaling>
          <c:orientation val="minMax"/>
        </c:scaling>
        <c:delete val="1"/>
        <c:axPos val="l"/>
        <c:numFmt formatCode="General" sourceLinked="1"/>
        <c:majorTickMark val="none"/>
        <c:minorTickMark val="none"/>
        <c:tickLblPos val="nextTo"/>
        <c:crossAx val="108962735"/>
        <c:crosses val="autoZero"/>
        <c:crossBetween val="between"/>
      </c:valAx>
      <c:spPr>
        <a:noFill/>
        <a:ln>
          <a:noFill/>
        </a:ln>
        <a:effectLst/>
      </c:spPr>
    </c:plotArea>
    <c:legend>
      <c:legendPos val="r"/>
      <c:layout>
        <c:manualLayout>
          <c:xMode val="edge"/>
          <c:yMode val="edge"/>
          <c:x val="0.49937892121773558"/>
          <c:y val="0.14737857414466302"/>
          <c:w val="0.48535080005862213"/>
          <c:h val="0.185515149828886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HotelBookingCancellations.xlsx]Analytics!PivotTable4</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6">
                  <a:lumMod val="40000"/>
                  <a:lumOff val="60000"/>
                </a:schemeClr>
              </a:gs>
              <a:gs pos="100000">
                <a:schemeClr val="tx2">
                  <a:lumMod val="75000"/>
                  <a:lumOff val="25000"/>
                </a:schemeClr>
              </a:gs>
            </a:gsLst>
            <a:lin ang="5400000" scaled="0"/>
          </a:gradFill>
          <a:ln w="19050">
            <a:noFill/>
          </a:ln>
          <a:effectLst>
            <a:softEdge rad="0"/>
          </a:effectLst>
        </c:spPr>
      </c:pivotFmt>
      <c:pivotFmt>
        <c:idx val="6"/>
        <c:spPr>
          <a:gradFill>
            <a:gsLst>
              <a:gs pos="85000">
                <a:schemeClr val="accent2">
                  <a:lumMod val="50000"/>
                </a:schemeClr>
              </a:gs>
              <a:gs pos="0">
                <a:schemeClr val="bg2">
                  <a:lumMod val="75000"/>
                </a:schemeClr>
              </a:gs>
            </a:gsLst>
            <a:lin ang="5400000" scaled="1"/>
          </a:gradFill>
          <a:ln w="19050">
            <a:noFill/>
          </a:ln>
          <a:effectLst>
            <a:softEdge rad="0"/>
          </a:effectLst>
        </c:spPr>
      </c:pivotFmt>
    </c:pivotFmts>
    <c:plotArea>
      <c:layout/>
      <c:pieChart>
        <c:varyColors val="1"/>
        <c:ser>
          <c:idx val="0"/>
          <c:order val="0"/>
          <c:tx>
            <c:strRef>
              <c:f>Analytics!$G$3</c:f>
              <c:strCache>
                <c:ptCount val="1"/>
                <c:pt idx="0">
                  <c:v>Total</c:v>
                </c:pt>
              </c:strCache>
            </c:strRef>
          </c:tx>
          <c:spPr>
            <a:ln>
              <a:noFill/>
            </a:ln>
            <a:effectLst>
              <a:softEdge rad="0"/>
            </a:effectLst>
          </c:spPr>
          <c:dPt>
            <c:idx val="0"/>
            <c:bubble3D val="0"/>
            <c:explosion val="9"/>
            <c:spPr>
              <a:gradFill>
                <a:gsLst>
                  <a:gs pos="0">
                    <a:schemeClr val="accent6">
                      <a:lumMod val="40000"/>
                      <a:lumOff val="60000"/>
                    </a:schemeClr>
                  </a:gs>
                  <a:gs pos="100000">
                    <a:schemeClr val="tx2">
                      <a:lumMod val="75000"/>
                      <a:lumOff val="25000"/>
                    </a:schemeClr>
                  </a:gs>
                </a:gsLst>
                <a:lin ang="5400000" scaled="0"/>
              </a:gradFill>
              <a:ln w="19050">
                <a:noFill/>
              </a:ln>
              <a:effectLst>
                <a:softEdge rad="0"/>
              </a:effectLst>
            </c:spPr>
            <c:extLst>
              <c:ext xmlns:c16="http://schemas.microsoft.com/office/drawing/2014/chart" uri="{C3380CC4-5D6E-409C-BE32-E72D297353CC}">
                <c16:uniqueId val="{00000001-6193-4F8B-8DDA-19DB6F2BABA9}"/>
              </c:ext>
            </c:extLst>
          </c:dPt>
          <c:dPt>
            <c:idx val="1"/>
            <c:bubble3D val="0"/>
            <c:spPr>
              <a:gradFill>
                <a:gsLst>
                  <a:gs pos="85000">
                    <a:schemeClr val="accent2">
                      <a:lumMod val="50000"/>
                    </a:schemeClr>
                  </a:gs>
                  <a:gs pos="0">
                    <a:schemeClr val="bg2">
                      <a:lumMod val="75000"/>
                    </a:schemeClr>
                  </a:gs>
                </a:gsLst>
                <a:lin ang="5400000" scaled="1"/>
              </a:gradFill>
              <a:ln w="19050">
                <a:noFill/>
              </a:ln>
              <a:effectLst>
                <a:softEdge rad="0"/>
              </a:effectLst>
            </c:spPr>
            <c:extLst>
              <c:ext xmlns:c16="http://schemas.microsoft.com/office/drawing/2014/chart" uri="{C3380CC4-5D6E-409C-BE32-E72D297353CC}">
                <c16:uniqueId val="{00000003-6193-4F8B-8DDA-19DB6F2BABA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tics!$F$4:$F$5</c:f>
              <c:strCache>
                <c:ptCount val="2"/>
                <c:pt idx="0">
                  <c:v>City Hotel</c:v>
                </c:pt>
                <c:pt idx="1">
                  <c:v>Resort Hotel</c:v>
                </c:pt>
              </c:strCache>
            </c:strRef>
          </c:cat>
          <c:val>
            <c:numRef>
              <c:f>Analytics!$G$4:$G$5</c:f>
              <c:numCache>
                <c:formatCode>General</c:formatCode>
                <c:ptCount val="2"/>
                <c:pt idx="0">
                  <c:v>79330</c:v>
                </c:pt>
                <c:pt idx="1">
                  <c:v>40060</c:v>
                </c:pt>
              </c:numCache>
            </c:numRef>
          </c:val>
          <c:extLst>
            <c:ext xmlns:c16="http://schemas.microsoft.com/office/drawing/2014/chart" uri="{C3380CC4-5D6E-409C-BE32-E72D297353CC}">
              <c16:uniqueId val="{00000004-6193-4F8B-8DDA-19DB6F2BABA9}"/>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8209645669291352"/>
          <c:y val="5.5947433654126577E-2"/>
          <c:w val="0.28083514282163197"/>
          <c:h val="0.153647200349956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HotelBookingCancellations.xlsx]Analytics!PivotTable5</c:name>
    <c:fmtId val="7"/>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6">
                  <a:lumMod val="40000"/>
                  <a:lumOff val="60000"/>
                </a:schemeClr>
              </a:gs>
              <a:gs pos="100000">
                <a:schemeClr val="tx2">
                  <a:lumMod val="75000"/>
                  <a:lumOff val="25000"/>
                </a:schemeClr>
              </a:gs>
            </a:gsLst>
            <a:lin ang="5400000" scaled="0"/>
          </a:gradFill>
          <a:ln w="19050">
            <a:noFill/>
          </a:ln>
          <a:effectLst>
            <a:softEdge rad="0"/>
          </a:effectLst>
        </c:spPr>
      </c:pivotFmt>
      <c:pivotFmt>
        <c:idx val="6"/>
        <c:spPr>
          <a:gradFill>
            <a:gsLst>
              <a:gs pos="85000">
                <a:schemeClr val="accent2">
                  <a:lumMod val="50000"/>
                </a:schemeClr>
              </a:gs>
              <a:gs pos="0">
                <a:schemeClr val="bg2">
                  <a:lumMod val="75000"/>
                </a:schemeClr>
              </a:gs>
            </a:gsLst>
            <a:lin ang="5400000" scaled="1"/>
          </a:gradFill>
          <a:ln w="19050">
            <a:noFill/>
          </a:ln>
          <a:effectLst>
            <a:softEdge rad="0"/>
          </a:effectLst>
        </c:spPr>
      </c:pivotFmt>
      <c:pivotFmt>
        <c:idx val="7"/>
        <c:spPr>
          <a:solidFill>
            <a:schemeClr val="accent1"/>
          </a:solidFill>
          <a:ln w="19050">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0">
                <a:schemeClr val="accent6">
                  <a:lumMod val="40000"/>
                  <a:lumOff val="60000"/>
                </a:schemeClr>
              </a:gs>
              <a:gs pos="100000">
                <a:schemeClr val="tx2">
                  <a:lumMod val="75000"/>
                  <a:lumOff val="25000"/>
                </a:schemeClr>
              </a:gs>
            </a:gsLst>
            <a:lin ang="5400000" scaled="0"/>
          </a:gradFill>
          <a:ln w="19050">
            <a:noFill/>
          </a:ln>
          <a:effectLst>
            <a:softEdge rad="0"/>
          </a:effectLst>
        </c:spPr>
      </c:pivotFmt>
      <c:pivotFmt>
        <c:idx val="9"/>
        <c:spPr>
          <a:gradFill>
            <a:gsLst>
              <a:gs pos="85000">
                <a:schemeClr val="accent2">
                  <a:lumMod val="50000"/>
                </a:schemeClr>
              </a:gs>
              <a:gs pos="0">
                <a:schemeClr val="bg2">
                  <a:lumMod val="75000"/>
                </a:schemeClr>
              </a:gs>
            </a:gsLst>
            <a:lin ang="5400000" scaled="1"/>
          </a:gradFill>
          <a:ln w="19050">
            <a:noFill/>
          </a:ln>
          <a:effectLst>
            <a:softEdge rad="0"/>
          </a:effectLst>
        </c:spPr>
      </c:pivotFmt>
      <c:pivotFmt>
        <c:idx val="10"/>
        <c:spPr>
          <a:solidFill>
            <a:schemeClr val="accent1"/>
          </a:solidFill>
          <a:ln w="19050">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0">
                <a:schemeClr val="accent6">
                  <a:lumMod val="40000"/>
                  <a:lumOff val="60000"/>
                </a:schemeClr>
              </a:gs>
              <a:gs pos="100000">
                <a:schemeClr val="tx2">
                  <a:lumMod val="75000"/>
                  <a:lumOff val="25000"/>
                </a:schemeClr>
              </a:gs>
            </a:gsLst>
            <a:lin ang="5400000" scaled="0"/>
          </a:gradFill>
          <a:ln w="19050">
            <a:noFill/>
          </a:ln>
          <a:effectLst>
            <a:softEdge rad="0"/>
          </a:effectLst>
        </c:spPr>
      </c:pivotFmt>
      <c:pivotFmt>
        <c:idx val="12"/>
        <c:spPr>
          <a:gradFill>
            <a:gsLst>
              <a:gs pos="85000">
                <a:schemeClr val="accent2">
                  <a:lumMod val="50000"/>
                </a:schemeClr>
              </a:gs>
              <a:gs pos="0">
                <a:schemeClr val="bg2">
                  <a:lumMod val="75000"/>
                </a:schemeClr>
              </a:gs>
            </a:gsLst>
            <a:lin ang="5400000" scaled="1"/>
          </a:gradFill>
          <a:ln w="19050">
            <a:noFill/>
          </a:ln>
          <a:effectLst>
            <a:softEdge rad="0"/>
          </a:effectLst>
        </c:spPr>
      </c:pivotFmt>
      <c:pivotFmt>
        <c:idx val="13"/>
        <c:spPr>
          <a:ln>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gradFill>
            <a:gsLst>
              <a:gs pos="0">
                <a:schemeClr val="accent6">
                  <a:lumMod val="40000"/>
                  <a:lumOff val="60000"/>
                </a:schemeClr>
              </a:gs>
              <a:gs pos="100000">
                <a:schemeClr val="tx2">
                  <a:lumMod val="75000"/>
                  <a:lumOff val="25000"/>
                </a:schemeClr>
              </a:gs>
            </a:gsLst>
            <a:lin ang="5400000" scaled="0"/>
          </a:gradFill>
          <a:ln w="19050">
            <a:noFill/>
          </a:ln>
          <a:effectLst>
            <a:softEdge rad="0"/>
          </a:effectLst>
        </c:spPr>
      </c:pivotFmt>
      <c:pivotFmt>
        <c:idx val="15"/>
        <c:spPr>
          <a:gradFill>
            <a:gsLst>
              <a:gs pos="85000">
                <a:schemeClr val="accent2">
                  <a:lumMod val="50000"/>
                </a:schemeClr>
              </a:gs>
              <a:gs pos="0">
                <a:schemeClr val="bg2">
                  <a:lumMod val="75000"/>
                </a:schemeClr>
              </a:gs>
            </a:gsLst>
            <a:lin ang="5400000" scaled="1"/>
          </a:gradFill>
          <a:ln w="19050">
            <a:noFill/>
          </a:ln>
          <a:effectLst>
            <a:softEdge rad="0"/>
          </a:effectLst>
        </c:spPr>
      </c:pivotFmt>
    </c:pivotFmts>
    <c:plotArea>
      <c:layout/>
      <c:pieChart>
        <c:varyColors val="1"/>
        <c:ser>
          <c:idx val="0"/>
          <c:order val="0"/>
          <c:tx>
            <c:strRef>
              <c:f>Analytics!$G$8</c:f>
              <c:strCache>
                <c:ptCount val="1"/>
                <c:pt idx="0">
                  <c:v>Total</c:v>
                </c:pt>
              </c:strCache>
            </c:strRef>
          </c:tx>
          <c:spPr>
            <a:ln>
              <a:noFill/>
            </a:ln>
            <a:effectLst>
              <a:softEdge rad="0"/>
            </a:effectLst>
          </c:spPr>
          <c:dPt>
            <c:idx val="0"/>
            <c:bubble3D val="0"/>
            <c:explosion val="9"/>
            <c:spPr>
              <a:gradFill>
                <a:gsLst>
                  <a:gs pos="0">
                    <a:schemeClr val="accent6">
                      <a:lumMod val="40000"/>
                      <a:lumOff val="60000"/>
                    </a:schemeClr>
                  </a:gs>
                  <a:gs pos="100000">
                    <a:schemeClr val="tx2">
                      <a:lumMod val="75000"/>
                      <a:lumOff val="25000"/>
                    </a:schemeClr>
                  </a:gs>
                </a:gsLst>
                <a:lin ang="5400000" scaled="0"/>
              </a:gradFill>
              <a:ln w="19050">
                <a:noFill/>
              </a:ln>
              <a:effectLst>
                <a:softEdge rad="0"/>
              </a:effectLst>
            </c:spPr>
            <c:extLst>
              <c:ext xmlns:c16="http://schemas.microsoft.com/office/drawing/2014/chart" uri="{C3380CC4-5D6E-409C-BE32-E72D297353CC}">
                <c16:uniqueId val="{00000013-E972-4E90-9CE6-22AE0DF7D08B}"/>
              </c:ext>
            </c:extLst>
          </c:dPt>
          <c:dPt>
            <c:idx val="1"/>
            <c:bubble3D val="0"/>
            <c:spPr>
              <a:gradFill>
                <a:gsLst>
                  <a:gs pos="85000">
                    <a:schemeClr val="accent2">
                      <a:lumMod val="50000"/>
                    </a:schemeClr>
                  </a:gs>
                  <a:gs pos="0">
                    <a:schemeClr val="bg2">
                      <a:lumMod val="75000"/>
                    </a:schemeClr>
                  </a:gs>
                </a:gsLst>
                <a:lin ang="5400000" scaled="1"/>
              </a:gradFill>
              <a:ln w="19050">
                <a:noFill/>
              </a:ln>
              <a:effectLst>
                <a:softEdge rad="0"/>
              </a:effectLst>
            </c:spPr>
            <c:extLst>
              <c:ext xmlns:c16="http://schemas.microsoft.com/office/drawing/2014/chart" uri="{C3380CC4-5D6E-409C-BE32-E72D297353CC}">
                <c16:uniqueId val="{00000015-E972-4E90-9CE6-22AE0DF7D08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tics!$F$9:$F$10</c:f>
              <c:strCache>
                <c:ptCount val="2"/>
                <c:pt idx="0">
                  <c:v>City Hotel</c:v>
                </c:pt>
                <c:pt idx="1">
                  <c:v>Resort Hotel</c:v>
                </c:pt>
              </c:strCache>
            </c:strRef>
          </c:cat>
          <c:val>
            <c:numRef>
              <c:f>Analytics!$G$9:$G$10</c:f>
              <c:numCache>
                <c:formatCode>General</c:formatCode>
                <c:ptCount val="2"/>
                <c:pt idx="0">
                  <c:v>33102</c:v>
                </c:pt>
                <c:pt idx="1">
                  <c:v>11122</c:v>
                </c:pt>
              </c:numCache>
            </c:numRef>
          </c:val>
          <c:extLst>
            <c:ext xmlns:c16="http://schemas.microsoft.com/office/drawing/2014/chart" uri="{C3380CC4-5D6E-409C-BE32-E72D297353CC}">
              <c16:uniqueId val="{00000016-E972-4E90-9CE6-22AE0DF7D08B}"/>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65431867891513562"/>
          <c:y val="6.05770632837562E-2"/>
          <c:w val="0.28083514282163197"/>
          <c:h val="0.167536089238845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HotelBookingCancellations.xlsx]Analytics!PivotTable2</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993019197207679E-2"/>
          <c:y val="6.1111111111111109E-2"/>
          <c:w val="0.73928732193436264"/>
          <c:h val="0.83823184601924761"/>
        </c:manualLayout>
      </c:layout>
      <c:barChart>
        <c:barDir val="col"/>
        <c:grouping val="clustered"/>
        <c:varyColors val="0"/>
        <c:ser>
          <c:idx val="0"/>
          <c:order val="0"/>
          <c:tx>
            <c:strRef>
              <c:f>Analytics!$C$10</c:f>
              <c:strCache>
                <c:ptCount val="1"/>
                <c:pt idx="0">
                  <c:v>Total Bookings</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tics!$B$11:$B$12</c:f>
              <c:strCache>
                <c:ptCount val="2"/>
                <c:pt idx="0">
                  <c:v>Desired</c:v>
                </c:pt>
                <c:pt idx="1">
                  <c:v>Un-Desired</c:v>
                </c:pt>
              </c:strCache>
            </c:strRef>
          </c:cat>
          <c:val>
            <c:numRef>
              <c:f>Analytics!$C$11:$C$12</c:f>
              <c:numCache>
                <c:formatCode>General</c:formatCode>
                <c:ptCount val="2"/>
                <c:pt idx="0">
                  <c:v>104473</c:v>
                </c:pt>
                <c:pt idx="1">
                  <c:v>14917</c:v>
                </c:pt>
              </c:numCache>
            </c:numRef>
          </c:val>
          <c:extLst>
            <c:ext xmlns:c16="http://schemas.microsoft.com/office/drawing/2014/chart" uri="{C3380CC4-5D6E-409C-BE32-E72D297353CC}">
              <c16:uniqueId val="{00000000-D8AC-4421-9CD2-4D38C82C9A8C}"/>
            </c:ext>
          </c:extLst>
        </c:ser>
        <c:ser>
          <c:idx val="1"/>
          <c:order val="1"/>
          <c:tx>
            <c:strRef>
              <c:f>Analytics!$D$10</c:f>
              <c:strCache>
                <c:ptCount val="1"/>
                <c:pt idx="0">
                  <c:v>Total Cancellations</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tics!$B$11:$B$12</c:f>
              <c:strCache>
                <c:ptCount val="2"/>
                <c:pt idx="0">
                  <c:v>Desired</c:v>
                </c:pt>
                <c:pt idx="1">
                  <c:v>Un-Desired</c:v>
                </c:pt>
              </c:strCache>
            </c:strRef>
          </c:cat>
          <c:val>
            <c:numRef>
              <c:f>Analytics!$D$11:$D$12</c:f>
              <c:numCache>
                <c:formatCode>General</c:formatCode>
                <c:ptCount val="2"/>
                <c:pt idx="0">
                  <c:v>43422</c:v>
                </c:pt>
                <c:pt idx="1">
                  <c:v>802</c:v>
                </c:pt>
              </c:numCache>
            </c:numRef>
          </c:val>
          <c:extLst>
            <c:ext xmlns:c16="http://schemas.microsoft.com/office/drawing/2014/chart" uri="{C3380CC4-5D6E-409C-BE32-E72D297353CC}">
              <c16:uniqueId val="{00000001-D8AC-4421-9CD2-4D38C82C9A8C}"/>
            </c:ext>
          </c:extLst>
        </c:ser>
        <c:dLbls>
          <c:dLblPos val="outEnd"/>
          <c:showLegendKey val="0"/>
          <c:showVal val="1"/>
          <c:showCatName val="0"/>
          <c:showSerName val="0"/>
          <c:showPercent val="0"/>
          <c:showBubbleSize val="0"/>
        </c:dLbls>
        <c:gapWidth val="219"/>
        <c:overlap val="-27"/>
        <c:axId val="1635698079"/>
        <c:axId val="1635699039"/>
      </c:barChart>
      <c:catAx>
        <c:axId val="163569807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1635699039"/>
        <c:crosses val="autoZero"/>
        <c:auto val="1"/>
        <c:lblAlgn val="ctr"/>
        <c:lblOffset val="100"/>
        <c:noMultiLvlLbl val="0"/>
      </c:catAx>
      <c:valAx>
        <c:axId val="1635699039"/>
        <c:scaling>
          <c:orientation val="minMax"/>
        </c:scaling>
        <c:delete val="1"/>
        <c:axPos val="l"/>
        <c:numFmt formatCode="General" sourceLinked="1"/>
        <c:majorTickMark val="none"/>
        <c:minorTickMark val="none"/>
        <c:tickLblPos val="nextTo"/>
        <c:crossAx val="1635698079"/>
        <c:crosses val="autoZero"/>
        <c:crossBetween val="between"/>
      </c:valAx>
      <c:spPr>
        <a:noFill/>
        <a:ln>
          <a:noFill/>
        </a:ln>
        <a:effectLst/>
      </c:spPr>
    </c:plotArea>
    <c:legend>
      <c:legendPos val="r"/>
      <c:layout>
        <c:manualLayout>
          <c:xMode val="edge"/>
          <c:yMode val="edge"/>
          <c:x val="0.61186227051433884"/>
          <c:y val="0.22360979877515308"/>
          <c:w val="0.36639183191106356"/>
          <c:h val="0.225002624671916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8.xml"/><Relationship Id="rId7" Type="http://schemas.openxmlformats.org/officeDocument/2006/relationships/image" Target="../media/image1.pn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hyperlink" Target="#hotel_booking!A1"/><Relationship Id="rId11" Type="http://schemas.openxmlformats.org/officeDocument/2006/relationships/image" Target="../media/image4.svg"/><Relationship Id="rId5" Type="http://schemas.openxmlformats.org/officeDocument/2006/relationships/chart" Target="../charts/chart10.xml"/><Relationship Id="rId10" Type="http://schemas.openxmlformats.org/officeDocument/2006/relationships/image" Target="../media/image3.png"/><Relationship Id="rId4" Type="http://schemas.openxmlformats.org/officeDocument/2006/relationships/chart" Target="../charts/chart9.xml"/><Relationship Id="rId9" Type="http://schemas.openxmlformats.org/officeDocument/2006/relationships/hyperlink" Target="#Sheet2!A1"/></Relationships>
</file>

<file path=xl/drawings/drawing1.xml><?xml version="1.0" encoding="utf-8"?>
<xdr:wsDr xmlns:xdr="http://schemas.openxmlformats.org/drawingml/2006/spreadsheetDrawing" xmlns:a="http://schemas.openxmlformats.org/drawingml/2006/main">
  <xdr:twoCellAnchor>
    <xdr:from>
      <xdr:col>10</xdr:col>
      <xdr:colOff>350520</xdr:colOff>
      <xdr:row>1</xdr:row>
      <xdr:rowOff>129540</xdr:rowOff>
    </xdr:from>
    <xdr:to>
      <xdr:col>16</xdr:col>
      <xdr:colOff>243840</xdr:colOff>
      <xdr:row>13</xdr:row>
      <xdr:rowOff>91440</xdr:rowOff>
    </xdr:to>
    <xdr:graphicFrame macro="">
      <xdr:nvGraphicFramePr>
        <xdr:cNvPr id="2" name="Chart 1">
          <a:extLst>
            <a:ext uri="{FF2B5EF4-FFF2-40B4-BE49-F238E27FC236}">
              <a16:creationId xmlns:a16="http://schemas.microsoft.com/office/drawing/2014/main" id="{2A2CEA1A-DCA6-ED2D-9CF6-5D90F4C060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69620</xdr:colOff>
      <xdr:row>30</xdr:row>
      <xdr:rowOff>152400</xdr:rowOff>
    </xdr:from>
    <xdr:to>
      <xdr:col>3</xdr:col>
      <xdr:colOff>1158240</xdr:colOff>
      <xdr:row>42</xdr:row>
      <xdr:rowOff>152400</xdr:rowOff>
    </xdr:to>
    <xdr:graphicFrame macro="">
      <xdr:nvGraphicFramePr>
        <xdr:cNvPr id="3" name="Chart 2">
          <a:extLst>
            <a:ext uri="{FF2B5EF4-FFF2-40B4-BE49-F238E27FC236}">
              <a16:creationId xmlns:a16="http://schemas.microsoft.com/office/drawing/2014/main" id="{3B1E3F33-2BB9-DBD1-DC7A-E6FA070C85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57200</xdr:colOff>
      <xdr:row>30</xdr:row>
      <xdr:rowOff>167640</xdr:rowOff>
    </xdr:from>
    <xdr:to>
      <xdr:col>7</xdr:col>
      <xdr:colOff>586740</xdr:colOff>
      <xdr:row>43</xdr:row>
      <xdr:rowOff>53340</xdr:rowOff>
    </xdr:to>
    <xdr:graphicFrame macro="">
      <xdr:nvGraphicFramePr>
        <xdr:cNvPr id="4" name="Chart 3">
          <a:extLst>
            <a:ext uri="{FF2B5EF4-FFF2-40B4-BE49-F238E27FC236}">
              <a16:creationId xmlns:a16="http://schemas.microsoft.com/office/drawing/2014/main" id="{C1268E1C-73C5-E241-12B5-F63CF1CB1D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64820</xdr:colOff>
      <xdr:row>1</xdr:row>
      <xdr:rowOff>83820</xdr:rowOff>
    </xdr:from>
    <xdr:to>
      <xdr:col>10</xdr:col>
      <xdr:colOff>220980</xdr:colOff>
      <xdr:row>13</xdr:row>
      <xdr:rowOff>175260</xdr:rowOff>
    </xdr:to>
    <xdr:graphicFrame macro="">
      <xdr:nvGraphicFramePr>
        <xdr:cNvPr id="5" name="Chart 4">
          <a:extLst>
            <a:ext uri="{FF2B5EF4-FFF2-40B4-BE49-F238E27FC236}">
              <a16:creationId xmlns:a16="http://schemas.microsoft.com/office/drawing/2014/main" id="{126E0A77-D5B8-5FEF-1FDD-B9AC85433B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104900</xdr:colOff>
      <xdr:row>15</xdr:row>
      <xdr:rowOff>7620</xdr:rowOff>
    </xdr:from>
    <xdr:to>
      <xdr:col>15</xdr:col>
      <xdr:colOff>53340</xdr:colOff>
      <xdr:row>30</xdr:row>
      <xdr:rowOff>7620</xdr:rowOff>
    </xdr:to>
    <xdr:graphicFrame macro="">
      <xdr:nvGraphicFramePr>
        <xdr:cNvPr id="7" name="Chart 6">
          <a:extLst>
            <a:ext uri="{FF2B5EF4-FFF2-40B4-BE49-F238E27FC236}">
              <a16:creationId xmlns:a16="http://schemas.microsoft.com/office/drawing/2014/main" id="{F2CF9B2F-1068-2898-E562-F1AFFDB949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6</xdr:col>
      <xdr:colOff>967740</xdr:colOff>
      <xdr:row>17</xdr:row>
      <xdr:rowOff>99061</xdr:rowOff>
    </xdr:from>
    <xdr:to>
      <xdr:col>8</xdr:col>
      <xdr:colOff>464820</xdr:colOff>
      <xdr:row>24</xdr:row>
      <xdr:rowOff>114300</xdr:rowOff>
    </xdr:to>
    <mc:AlternateContent xmlns:mc="http://schemas.openxmlformats.org/markup-compatibility/2006" xmlns:a14="http://schemas.microsoft.com/office/drawing/2010/main">
      <mc:Choice Requires="a14">
        <xdr:graphicFrame macro="">
          <xdr:nvGraphicFramePr>
            <xdr:cNvPr id="8" name="arrival_date_year">
              <a:extLst>
                <a:ext uri="{FF2B5EF4-FFF2-40B4-BE49-F238E27FC236}">
                  <a16:creationId xmlns:a16="http://schemas.microsoft.com/office/drawing/2014/main" id="{620CE997-9688-363B-B149-23F6291BF99B}"/>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7056120" y="3208021"/>
              <a:ext cx="1828800" cy="12420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807720</xdr:colOff>
      <xdr:row>17</xdr:row>
      <xdr:rowOff>99061</xdr:rowOff>
    </xdr:from>
    <xdr:to>
      <xdr:col>6</xdr:col>
      <xdr:colOff>617220</xdr:colOff>
      <xdr:row>24</xdr:row>
      <xdr:rowOff>114300</xdr:rowOff>
    </xdr:to>
    <mc:AlternateContent xmlns:mc="http://schemas.openxmlformats.org/markup-compatibility/2006" xmlns:a14="http://schemas.microsoft.com/office/drawing/2010/main">
      <mc:Choice Requires="a14">
        <xdr:graphicFrame macro="">
          <xdr:nvGraphicFramePr>
            <xdr:cNvPr id="10" name="country">
              <a:extLst>
                <a:ext uri="{FF2B5EF4-FFF2-40B4-BE49-F238E27FC236}">
                  <a16:creationId xmlns:a16="http://schemas.microsoft.com/office/drawing/2014/main" id="{7D68B82E-8EB7-EA96-040A-949046663E52}"/>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876800" y="3208021"/>
              <a:ext cx="1828800" cy="1181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0</xdr:colOff>
      <xdr:row>0</xdr:row>
      <xdr:rowOff>30480</xdr:rowOff>
    </xdr:from>
    <xdr:to>
      <xdr:col>23</xdr:col>
      <xdr:colOff>60960</xdr:colOff>
      <xdr:row>36</xdr:row>
      <xdr:rowOff>99060</xdr:rowOff>
    </xdr:to>
    <xdr:sp macro="" textlink="">
      <xdr:nvSpPr>
        <xdr:cNvPr id="2" name="Rectangle: Rounded Corners 1">
          <a:extLst>
            <a:ext uri="{FF2B5EF4-FFF2-40B4-BE49-F238E27FC236}">
              <a16:creationId xmlns:a16="http://schemas.microsoft.com/office/drawing/2014/main" id="{A2BF8427-BFE9-2AA0-F854-377F91881BF5}"/>
            </a:ext>
          </a:extLst>
        </xdr:cNvPr>
        <xdr:cNvSpPr/>
      </xdr:nvSpPr>
      <xdr:spPr>
        <a:xfrm>
          <a:off x="114300" y="30480"/>
          <a:ext cx="13967460" cy="6652260"/>
        </a:xfrm>
        <a:prstGeom prst="roundRect">
          <a:avLst>
            <a:gd name="adj" fmla="val 2578"/>
          </a:avLst>
        </a:prstGeom>
        <a:solidFill>
          <a:srgbClr val="1A363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81940</xdr:colOff>
      <xdr:row>0</xdr:row>
      <xdr:rowOff>152400</xdr:rowOff>
    </xdr:from>
    <xdr:to>
      <xdr:col>22</xdr:col>
      <xdr:colOff>495300</xdr:colOff>
      <xdr:row>4</xdr:row>
      <xdr:rowOff>30480</xdr:rowOff>
    </xdr:to>
    <xdr:sp macro="" textlink="">
      <xdr:nvSpPr>
        <xdr:cNvPr id="3" name="Rectangle: Rounded Corners 2">
          <a:extLst>
            <a:ext uri="{FF2B5EF4-FFF2-40B4-BE49-F238E27FC236}">
              <a16:creationId xmlns:a16="http://schemas.microsoft.com/office/drawing/2014/main" id="{BAE2C360-F687-F356-50D9-E05CA6C00F2A}"/>
            </a:ext>
          </a:extLst>
        </xdr:cNvPr>
        <xdr:cNvSpPr/>
      </xdr:nvSpPr>
      <xdr:spPr>
        <a:xfrm>
          <a:off x="281940" y="152400"/>
          <a:ext cx="13624560" cy="609600"/>
        </a:xfrm>
        <a:prstGeom prst="roundRect">
          <a:avLst/>
        </a:prstGeom>
        <a:solidFill>
          <a:srgbClr val="40534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35280</xdr:colOff>
      <xdr:row>0</xdr:row>
      <xdr:rowOff>137160</xdr:rowOff>
    </xdr:from>
    <xdr:to>
      <xdr:col>17</xdr:col>
      <xdr:colOff>99060</xdr:colOff>
      <xdr:row>3</xdr:row>
      <xdr:rowOff>114300</xdr:rowOff>
    </xdr:to>
    <xdr:sp macro="" textlink="">
      <xdr:nvSpPr>
        <xdr:cNvPr id="4" name="TextBox 3">
          <a:extLst>
            <a:ext uri="{FF2B5EF4-FFF2-40B4-BE49-F238E27FC236}">
              <a16:creationId xmlns:a16="http://schemas.microsoft.com/office/drawing/2014/main" id="{8B1BF316-9136-B8A5-7AD5-8EBA068A047B}"/>
            </a:ext>
          </a:extLst>
        </xdr:cNvPr>
        <xdr:cNvSpPr txBox="1"/>
      </xdr:nvSpPr>
      <xdr:spPr>
        <a:xfrm>
          <a:off x="3992880" y="137160"/>
          <a:ext cx="6469380"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solidFill>
                <a:srgbClr val="D6BD98"/>
              </a:solidFill>
              <a:latin typeface="Segoe UI Black" panose="020B0A02040204020203" pitchFamily="34" charset="0"/>
              <a:ea typeface="Segoe UI Black" panose="020B0A02040204020203" pitchFamily="34" charset="0"/>
            </a:rPr>
            <a:t>HOTEL BOOKING CANCELLATIONS</a:t>
          </a:r>
        </a:p>
      </xdr:txBody>
    </xdr:sp>
    <xdr:clientData/>
  </xdr:twoCellAnchor>
  <xdr:twoCellAnchor>
    <xdr:from>
      <xdr:col>11</xdr:col>
      <xdr:colOff>541020</xdr:colOff>
      <xdr:row>5</xdr:row>
      <xdr:rowOff>38100</xdr:rowOff>
    </xdr:from>
    <xdr:to>
      <xdr:col>17</xdr:col>
      <xdr:colOff>182880</xdr:colOff>
      <xdr:row>19</xdr:row>
      <xdr:rowOff>160020</xdr:rowOff>
    </xdr:to>
    <xdr:sp macro="" textlink="">
      <xdr:nvSpPr>
        <xdr:cNvPr id="6" name="Rectangle: Rounded Corners 5">
          <a:extLst>
            <a:ext uri="{FF2B5EF4-FFF2-40B4-BE49-F238E27FC236}">
              <a16:creationId xmlns:a16="http://schemas.microsoft.com/office/drawing/2014/main" id="{9BBD700C-A4F8-572C-86A7-ADE704D57C0D}"/>
            </a:ext>
          </a:extLst>
        </xdr:cNvPr>
        <xdr:cNvSpPr/>
      </xdr:nvSpPr>
      <xdr:spPr>
        <a:xfrm>
          <a:off x="7246620" y="952500"/>
          <a:ext cx="3299460" cy="2682240"/>
        </a:xfrm>
        <a:prstGeom prst="roundRect">
          <a:avLst>
            <a:gd name="adj" fmla="val 3852"/>
          </a:avLst>
        </a:prstGeom>
        <a:solidFill>
          <a:srgbClr val="40534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21920</xdr:colOff>
      <xdr:row>7</xdr:row>
      <xdr:rowOff>106680</xdr:rowOff>
    </xdr:from>
    <xdr:to>
      <xdr:col>17</xdr:col>
      <xdr:colOff>99060</xdr:colOff>
      <xdr:row>19</xdr:row>
      <xdr:rowOff>68580</xdr:rowOff>
    </xdr:to>
    <xdr:graphicFrame macro="">
      <xdr:nvGraphicFramePr>
        <xdr:cNvPr id="7" name="Chart 6">
          <a:extLst>
            <a:ext uri="{FF2B5EF4-FFF2-40B4-BE49-F238E27FC236}">
              <a16:creationId xmlns:a16="http://schemas.microsoft.com/office/drawing/2014/main" id="{CD59CF49-7EF1-4669-AA23-E9D99A44AC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06680</xdr:colOff>
      <xdr:row>5</xdr:row>
      <xdr:rowOff>99060</xdr:rowOff>
    </xdr:from>
    <xdr:to>
      <xdr:col>17</xdr:col>
      <xdr:colOff>160020</xdr:colOff>
      <xdr:row>7</xdr:row>
      <xdr:rowOff>129540</xdr:rowOff>
    </xdr:to>
    <xdr:sp macro="" textlink="">
      <xdr:nvSpPr>
        <xdr:cNvPr id="8" name="TextBox 7">
          <a:extLst>
            <a:ext uri="{FF2B5EF4-FFF2-40B4-BE49-F238E27FC236}">
              <a16:creationId xmlns:a16="http://schemas.microsoft.com/office/drawing/2014/main" id="{E9F7DEF9-5D83-3D7C-2234-51D042860FBD}"/>
            </a:ext>
          </a:extLst>
        </xdr:cNvPr>
        <xdr:cNvSpPr txBox="1"/>
      </xdr:nvSpPr>
      <xdr:spPr>
        <a:xfrm>
          <a:off x="7421880" y="1013460"/>
          <a:ext cx="31013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rgbClr val="CC9900"/>
              </a:solidFill>
              <a:latin typeface="Segoe UI Semibold" panose="020B0702040204020203" pitchFamily="34" charset="0"/>
              <a:cs typeface="Segoe UI Semibold" panose="020B0702040204020203" pitchFamily="34" charset="0"/>
            </a:rPr>
            <a:t>Bookings vs</a:t>
          </a:r>
          <a:r>
            <a:rPr lang="en-US" sz="1200" baseline="0">
              <a:solidFill>
                <a:srgbClr val="CC9900"/>
              </a:solidFill>
              <a:latin typeface="Segoe UI Semibold" panose="020B0702040204020203" pitchFamily="34" charset="0"/>
              <a:cs typeface="Segoe UI Semibold" panose="020B0702040204020203" pitchFamily="34" charset="0"/>
            </a:rPr>
            <a:t> Cancellations on Guest Type</a:t>
          </a:r>
          <a:endParaRPr lang="en-US" sz="1200">
            <a:solidFill>
              <a:srgbClr val="CC9900"/>
            </a:solidFill>
            <a:latin typeface="Segoe UI Semibold" panose="020B0702040204020203" pitchFamily="34" charset="0"/>
            <a:cs typeface="Segoe UI Semibold" panose="020B0702040204020203" pitchFamily="34" charset="0"/>
          </a:endParaRPr>
        </a:p>
      </xdr:txBody>
    </xdr:sp>
    <xdr:clientData/>
  </xdr:twoCellAnchor>
  <xdr:twoCellAnchor>
    <xdr:from>
      <xdr:col>11</xdr:col>
      <xdr:colOff>563880</xdr:colOff>
      <xdr:row>20</xdr:row>
      <xdr:rowOff>180340</xdr:rowOff>
    </xdr:from>
    <xdr:to>
      <xdr:col>17</xdr:col>
      <xdr:colOff>160020</xdr:colOff>
      <xdr:row>35</xdr:row>
      <xdr:rowOff>119380</xdr:rowOff>
    </xdr:to>
    <xdr:sp macro="" textlink="">
      <xdr:nvSpPr>
        <xdr:cNvPr id="9" name="Rectangle: Rounded Corners 8">
          <a:extLst>
            <a:ext uri="{FF2B5EF4-FFF2-40B4-BE49-F238E27FC236}">
              <a16:creationId xmlns:a16="http://schemas.microsoft.com/office/drawing/2014/main" id="{77ADC520-24D1-45C6-9BA5-E8B7C2FE7548}"/>
            </a:ext>
          </a:extLst>
        </xdr:cNvPr>
        <xdr:cNvSpPr/>
      </xdr:nvSpPr>
      <xdr:spPr>
        <a:xfrm>
          <a:off x="7269480" y="3837940"/>
          <a:ext cx="3253740" cy="2682240"/>
        </a:xfrm>
        <a:prstGeom prst="roundRect">
          <a:avLst>
            <a:gd name="adj" fmla="val 3852"/>
          </a:avLst>
        </a:prstGeom>
        <a:solidFill>
          <a:srgbClr val="40534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12420</xdr:colOff>
      <xdr:row>23</xdr:row>
      <xdr:rowOff>83820</xdr:rowOff>
    </xdr:from>
    <xdr:to>
      <xdr:col>16</xdr:col>
      <xdr:colOff>518160</xdr:colOff>
      <xdr:row>37</xdr:row>
      <xdr:rowOff>83820</xdr:rowOff>
    </xdr:to>
    <xdr:graphicFrame macro="">
      <xdr:nvGraphicFramePr>
        <xdr:cNvPr id="10" name="Chart 9">
          <a:extLst>
            <a:ext uri="{FF2B5EF4-FFF2-40B4-BE49-F238E27FC236}">
              <a16:creationId xmlns:a16="http://schemas.microsoft.com/office/drawing/2014/main" id="{1D89D43F-2006-4975-BD50-376014EEFF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80060</xdr:colOff>
      <xdr:row>21</xdr:row>
      <xdr:rowOff>76200</xdr:rowOff>
    </xdr:from>
    <xdr:to>
      <xdr:col>16</xdr:col>
      <xdr:colOff>411480</xdr:colOff>
      <xdr:row>23</xdr:row>
      <xdr:rowOff>106680</xdr:rowOff>
    </xdr:to>
    <xdr:sp macro="" textlink="">
      <xdr:nvSpPr>
        <xdr:cNvPr id="11" name="TextBox 10">
          <a:extLst>
            <a:ext uri="{FF2B5EF4-FFF2-40B4-BE49-F238E27FC236}">
              <a16:creationId xmlns:a16="http://schemas.microsoft.com/office/drawing/2014/main" id="{4AB76740-0FD6-47B1-B787-922461113B29}"/>
            </a:ext>
          </a:extLst>
        </xdr:cNvPr>
        <xdr:cNvSpPr txBox="1"/>
      </xdr:nvSpPr>
      <xdr:spPr>
        <a:xfrm>
          <a:off x="7795260" y="3916680"/>
          <a:ext cx="236982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rgbClr val="CC9900"/>
              </a:solidFill>
              <a:latin typeface="Segoe UI Semibold" panose="020B0702040204020203" pitchFamily="34" charset="0"/>
              <a:cs typeface="Segoe UI Semibold" panose="020B0702040204020203" pitchFamily="34" charset="0"/>
            </a:rPr>
            <a:t>Total</a:t>
          </a:r>
          <a:r>
            <a:rPr lang="en-US" sz="1200" baseline="0">
              <a:solidFill>
                <a:srgbClr val="CC9900"/>
              </a:solidFill>
              <a:latin typeface="Segoe UI Semibold" panose="020B0702040204020203" pitchFamily="34" charset="0"/>
              <a:cs typeface="Segoe UI Semibold" panose="020B0702040204020203" pitchFamily="34" charset="0"/>
            </a:rPr>
            <a:t> Bookings based on Hotel</a:t>
          </a:r>
          <a:endParaRPr lang="en-US" sz="1200">
            <a:solidFill>
              <a:srgbClr val="CC9900"/>
            </a:solidFill>
            <a:latin typeface="Segoe UI Semibold" panose="020B0702040204020203" pitchFamily="34" charset="0"/>
            <a:cs typeface="Segoe UI Semibold" panose="020B0702040204020203" pitchFamily="34" charset="0"/>
          </a:endParaRPr>
        </a:p>
      </xdr:txBody>
    </xdr:sp>
    <xdr:clientData/>
  </xdr:twoCellAnchor>
  <xdr:twoCellAnchor>
    <xdr:from>
      <xdr:col>17</xdr:col>
      <xdr:colOff>312420</xdr:colOff>
      <xdr:row>20</xdr:row>
      <xdr:rowOff>170180</xdr:rowOff>
    </xdr:from>
    <xdr:to>
      <xdr:col>22</xdr:col>
      <xdr:colOff>480060</xdr:colOff>
      <xdr:row>35</xdr:row>
      <xdr:rowOff>109220</xdr:rowOff>
    </xdr:to>
    <xdr:sp macro="" textlink="">
      <xdr:nvSpPr>
        <xdr:cNvPr id="13" name="Rectangle: Rounded Corners 12">
          <a:extLst>
            <a:ext uri="{FF2B5EF4-FFF2-40B4-BE49-F238E27FC236}">
              <a16:creationId xmlns:a16="http://schemas.microsoft.com/office/drawing/2014/main" id="{5DAC4CC5-C89C-492E-A3B7-BC414F06D944}"/>
            </a:ext>
          </a:extLst>
        </xdr:cNvPr>
        <xdr:cNvSpPr/>
      </xdr:nvSpPr>
      <xdr:spPr>
        <a:xfrm>
          <a:off x="10675620" y="3827780"/>
          <a:ext cx="3215640" cy="2682240"/>
        </a:xfrm>
        <a:prstGeom prst="roundRect">
          <a:avLst>
            <a:gd name="adj" fmla="val 3852"/>
          </a:avLst>
        </a:prstGeom>
        <a:solidFill>
          <a:srgbClr val="40534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91440</xdr:colOff>
      <xdr:row>23</xdr:row>
      <xdr:rowOff>83820</xdr:rowOff>
    </xdr:from>
    <xdr:to>
      <xdr:col>22</xdr:col>
      <xdr:colOff>297180</xdr:colOff>
      <xdr:row>37</xdr:row>
      <xdr:rowOff>45720</xdr:rowOff>
    </xdr:to>
    <xdr:graphicFrame macro="">
      <xdr:nvGraphicFramePr>
        <xdr:cNvPr id="14" name="Chart 13">
          <a:extLst>
            <a:ext uri="{FF2B5EF4-FFF2-40B4-BE49-F238E27FC236}">
              <a16:creationId xmlns:a16="http://schemas.microsoft.com/office/drawing/2014/main" id="{7626D546-3680-4E13-A786-45EEB9FD8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60960</xdr:colOff>
      <xdr:row>21</xdr:row>
      <xdr:rowOff>76200</xdr:rowOff>
    </xdr:from>
    <xdr:to>
      <xdr:col>22</xdr:col>
      <xdr:colOff>297180</xdr:colOff>
      <xdr:row>23</xdr:row>
      <xdr:rowOff>106680</xdr:rowOff>
    </xdr:to>
    <xdr:sp macro="" textlink="">
      <xdr:nvSpPr>
        <xdr:cNvPr id="15" name="TextBox 14">
          <a:extLst>
            <a:ext uri="{FF2B5EF4-FFF2-40B4-BE49-F238E27FC236}">
              <a16:creationId xmlns:a16="http://schemas.microsoft.com/office/drawing/2014/main" id="{8B5344F9-6BEE-4342-BDF0-42FDF9BA11D7}"/>
            </a:ext>
          </a:extLst>
        </xdr:cNvPr>
        <xdr:cNvSpPr txBox="1"/>
      </xdr:nvSpPr>
      <xdr:spPr>
        <a:xfrm>
          <a:off x="11033760" y="3916680"/>
          <a:ext cx="267462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rgbClr val="CC9900"/>
              </a:solidFill>
              <a:latin typeface="Segoe UI Semibold" panose="020B0702040204020203" pitchFamily="34" charset="0"/>
              <a:cs typeface="Segoe UI Semibold" panose="020B0702040204020203" pitchFamily="34" charset="0"/>
            </a:rPr>
            <a:t>Total</a:t>
          </a:r>
          <a:r>
            <a:rPr lang="en-US" sz="1200" baseline="0">
              <a:solidFill>
                <a:srgbClr val="CC9900"/>
              </a:solidFill>
              <a:latin typeface="Segoe UI Semibold" panose="020B0702040204020203" pitchFamily="34" charset="0"/>
              <a:cs typeface="Segoe UI Semibold" panose="020B0702040204020203" pitchFamily="34" charset="0"/>
            </a:rPr>
            <a:t> Cancellations based on Hotel</a:t>
          </a:r>
          <a:endParaRPr lang="en-US" sz="1200">
            <a:solidFill>
              <a:srgbClr val="CC9900"/>
            </a:solidFill>
            <a:latin typeface="Segoe UI Semibold" panose="020B0702040204020203" pitchFamily="34" charset="0"/>
            <a:cs typeface="Segoe UI Semibold" panose="020B0702040204020203" pitchFamily="34" charset="0"/>
          </a:endParaRPr>
        </a:p>
      </xdr:txBody>
    </xdr:sp>
    <xdr:clientData/>
  </xdr:twoCellAnchor>
  <xdr:twoCellAnchor>
    <xdr:from>
      <xdr:col>17</xdr:col>
      <xdr:colOff>320040</xdr:colOff>
      <xdr:row>5</xdr:row>
      <xdr:rowOff>22860</xdr:rowOff>
    </xdr:from>
    <xdr:to>
      <xdr:col>22</xdr:col>
      <xdr:colOff>472440</xdr:colOff>
      <xdr:row>19</xdr:row>
      <xdr:rowOff>144780</xdr:rowOff>
    </xdr:to>
    <xdr:sp macro="" textlink="">
      <xdr:nvSpPr>
        <xdr:cNvPr id="17" name="Rectangle: Rounded Corners 16">
          <a:extLst>
            <a:ext uri="{FF2B5EF4-FFF2-40B4-BE49-F238E27FC236}">
              <a16:creationId xmlns:a16="http://schemas.microsoft.com/office/drawing/2014/main" id="{82ADFFB8-6A62-457A-86FD-1F0CEB3ACDD3}"/>
            </a:ext>
          </a:extLst>
        </xdr:cNvPr>
        <xdr:cNvSpPr/>
      </xdr:nvSpPr>
      <xdr:spPr>
        <a:xfrm>
          <a:off x="10683240" y="937260"/>
          <a:ext cx="3200400" cy="2682240"/>
        </a:xfrm>
        <a:prstGeom prst="roundRect">
          <a:avLst>
            <a:gd name="adj" fmla="val 3852"/>
          </a:avLst>
        </a:prstGeom>
        <a:solidFill>
          <a:srgbClr val="40534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25780</xdr:colOff>
      <xdr:row>6</xdr:row>
      <xdr:rowOff>144780</xdr:rowOff>
    </xdr:from>
    <xdr:to>
      <xdr:col>22</xdr:col>
      <xdr:colOff>365760</xdr:colOff>
      <xdr:row>19</xdr:row>
      <xdr:rowOff>53340</xdr:rowOff>
    </xdr:to>
    <xdr:graphicFrame macro="">
      <xdr:nvGraphicFramePr>
        <xdr:cNvPr id="18" name="Chart 17">
          <a:extLst>
            <a:ext uri="{FF2B5EF4-FFF2-40B4-BE49-F238E27FC236}">
              <a16:creationId xmlns:a16="http://schemas.microsoft.com/office/drawing/2014/main" id="{FA722B6B-CD04-4B31-9113-DDA729AAEA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50520</xdr:colOff>
      <xdr:row>5</xdr:row>
      <xdr:rowOff>83820</xdr:rowOff>
    </xdr:from>
    <xdr:to>
      <xdr:col>22</xdr:col>
      <xdr:colOff>426720</xdr:colOff>
      <xdr:row>7</xdr:row>
      <xdr:rowOff>114300</xdr:rowOff>
    </xdr:to>
    <xdr:sp macro="" textlink="">
      <xdr:nvSpPr>
        <xdr:cNvPr id="19" name="TextBox 18">
          <a:extLst>
            <a:ext uri="{FF2B5EF4-FFF2-40B4-BE49-F238E27FC236}">
              <a16:creationId xmlns:a16="http://schemas.microsoft.com/office/drawing/2014/main" id="{229EC6C0-1F51-41A3-822A-B5C6A50D3B49}"/>
            </a:ext>
          </a:extLst>
        </xdr:cNvPr>
        <xdr:cNvSpPr txBox="1"/>
      </xdr:nvSpPr>
      <xdr:spPr>
        <a:xfrm>
          <a:off x="10713720" y="998220"/>
          <a:ext cx="312420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aseline="0">
              <a:solidFill>
                <a:srgbClr val="CC9900"/>
              </a:solidFill>
              <a:latin typeface="Segoe UI Semibold" panose="020B0702040204020203" pitchFamily="34" charset="0"/>
              <a:cs typeface="Segoe UI Semibold" panose="020B0702040204020203" pitchFamily="34" charset="0"/>
            </a:rPr>
            <a:t>Bookings vs Cancellations on Room Status</a:t>
          </a:r>
          <a:endParaRPr lang="en-US" sz="1200">
            <a:solidFill>
              <a:srgbClr val="CC9900"/>
            </a:solidFill>
            <a:latin typeface="Segoe UI Semibold" panose="020B0702040204020203" pitchFamily="34" charset="0"/>
            <a:cs typeface="Segoe UI Semibold" panose="020B0702040204020203" pitchFamily="34" charset="0"/>
          </a:endParaRPr>
        </a:p>
      </xdr:txBody>
    </xdr:sp>
    <xdr:clientData/>
  </xdr:twoCellAnchor>
  <xdr:twoCellAnchor>
    <xdr:from>
      <xdr:col>0</xdr:col>
      <xdr:colOff>259080</xdr:colOff>
      <xdr:row>20</xdr:row>
      <xdr:rowOff>175260</xdr:rowOff>
    </xdr:from>
    <xdr:to>
      <xdr:col>11</xdr:col>
      <xdr:colOff>411480</xdr:colOff>
      <xdr:row>35</xdr:row>
      <xdr:rowOff>137160</xdr:rowOff>
    </xdr:to>
    <xdr:sp macro="" textlink="">
      <xdr:nvSpPr>
        <xdr:cNvPr id="20" name="Rectangle: Rounded Corners 19">
          <a:extLst>
            <a:ext uri="{FF2B5EF4-FFF2-40B4-BE49-F238E27FC236}">
              <a16:creationId xmlns:a16="http://schemas.microsoft.com/office/drawing/2014/main" id="{1B81F033-BAD2-4431-8E69-B1089F58B6AE}"/>
            </a:ext>
          </a:extLst>
        </xdr:cNvPr>
        <xdr:cNvSpPr/>
      </xdr:nvSpPr>
      <xdr:spPr>
        <a:xfrm>
          <a:off x="259080" y="3832860"/>
          <a:ext cx="6858000" cy="2705100"/>
        </a:xfrm>
        <a:prstGeom prst="roundRect">
          <a:avLst>
            <a:gd name="adj" fmla="val 3852"/>
          </a:avLst>
        </a:prstGeom>
        <a:solidFill>
          <a:srgbClr val="40534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34340</xdr:colOff>
      <xdr:row>22</xdr:row>
      <xdr:rowOff>7620</xdr:rowOff>
    </xdr:from>
    <xdr:to>
      <xdr:col>11</xdr:col>
      <xdr:colOff>297180</xdr:colOff>
      <xdr:row>36</xdr:row>
      <xdr:rowOff>15240</xdr:rowOff>
    </xdr:to>
    <xdr:graphicFrame macro="">
      <xdr:nvGraphicFramePr>
        <xdr:cNvPr id="21" name="Chart 20">
          <a:extLst>
            <a:ext uri="{FF2B5EF4-FFF2-40B4-BE49-F238E27FC236}">
              <a16:creationId xmlns:a16="http://schemas.microsoft.com/office/drawing/2014/main" id="{FC04695D-FA80-4BBE-9859-0BFE199232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81940</xdr:colOff>
      <xdr:row>13</xdr:row>
      <xdr:rowOff>114300</xdr:rowOff>
    </xdr:from>
    <xdr:to>
      <xdr:col>5</xdr:col>
      <xdr:colOff>579120</xdr:colOff>
      <xdr:row>20</xdr:row>
      <xdr:rowOff>7620</xdr:rowOff>
    </xdr:to>
    <xdr:sp macro="" textlink="">
      <xdr:nvSpPr>
        <xdr:cNvPr id="22" name="Rectangle: Rounded Corners 21">
          <a:extLst>
            <a:ext uri="{FF2B5EF4-FFF2-40B4-BE49-F238E27FC236}">
              <a16:creationId xmlns:a16="http://schemas.microsoft.com/office/drawing/2014/main" id="{E8AC6931-5613-4CA2-BE80-1974108D31D2}"/>
            </a:ext>
          </a:extLst>
        </xdr:cNvPr>
        <xdr:cNvSpPr/>
      </xdr:nvSpPr>
      <xdr:spPr>
        <a:xfrm>
          <a:off x="281940" y="2491740"/>
          <a:ext cx="3345180" cy="1173480"/>
        </a:xfrm>
        <a:prstGeom prst="roundRect">
          <a:avLst>
            <a:gd name="adj" fmla="val 9047"/>
          </a:avLst>
        </a:prstGeom>
        <a:solidFill>
          <a:srgbClr val="40534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06680</xdr:colOff>
      <xdr:row>13</xdr:row>
      <xdr:rowOff>106680</xdr:rowOff>
    </xdr:from>
    <xdr:to>
      <xdr:col>11</xdr:col>
      <xdr:colOff>405384</xdr:colOff>
      <xdr:row>19</xdr:row>
      <xdr:rowOff>179832</xdr:rowOff>
    </xdr:to>
    <xdr:sp macro="" textlink="">
      <xdr:nvSpPr>
        <xdr:cNvPr id="23" name="Rectangle: Rounded Corners 22">
          <a:extLst>
            <a:ext uri="{FF2B5EF4-FFF2-40B4-BE49-F238E27FC236}">
              <a16:creationId xmlns:a16="http://schemas.microsoft.com/office/drawing/2014/main" id="{87FBB505-D519-4CFC-8BCE-CB9B77F8C1DF}"/>
            </a:ext>
          </a:extLst>
        </xdr:cNvPr>
        <xdr:cNvSpPr/>
      </xdr:nvSpPr>
      <xdr:spPr>
        <a:xfrm>
          <a:off x="3764280" y="2484120"/>
          <a:ext cx="3346704" cy="1170432"/>
        </a:xfrm>
        <a:prstGeom prst="roundRect">
          <a:avLst>
            <a:gd name="adj" fmla="val 9060"/>
          </a:avLst>
        </a:prstGeom>
        <a:solidFill>
          <a:srgbClr val="40534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56260</xdr:colOff>
      <xdr:row>13</xdr:row>
      <xdr:rowOff>160020</xdr:rowOff>
    </xdr:from>
    <xdr:to>
      <xdr:col>4</xdr:col>
      <xdr:colOff>365760</xdr:colOff>
      <xdr:row>16</xdr:row>
      <xdr:rowOff>7620</xdr:rowOff>
    </xdr:to>
    <xdr:sp macro="" textlink="">
      <xdr:nvSpPr>
        <xdr:cNvPr id="24" name="TextBox 23">
          <a:extLst>
            <a:ext uri="{FF2B5EF4-FFF2-40B4-BE49-F238E27FC236}">
              <a16:creationId xmlns:a16="http://schemas.microsoft.com/office/drawing/2014/main" id="{C031A94C-7C80-49FA-9101-77A4E24852A5}"/>
            </a:ext>
          </a:extLst>
        </xdr:cNvPr>
        <xdr:cNvSpPr txBox="1"/>
      </xdr:nvSpPr>
      <xdr:spPr>
        <a:xfrm>
          <a:off x="1165860" y="2537460"/>
          <a:ext cx="163830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solidFill>
                <a:srgbClr val="CC9900"/>
              </a:solidFill>
              <a:latin typeface="Segoe UI Semibold" panose="020B0702040204020203" pitchFamily="34" charset="0"/>
              <a:cs typeface="Segoe UI Semibold" panose="020B0702040204020203" pitchFamily="34" charset="0"/>
            </a:rPr>
            <a:t>Total Bookings</a:t>
          </a:r>
          <a:endParaRPr lang="en-US" sz="1600">
            <a:solidFill>
              <a:srgbClr val="CC9900"/>
            </a:solidFill>
            <a:latin typeface="Segoe UI Semibold" panose="020B0702040204020203" pitchFamily="34" charset="0"/>
            <a:cs typeface="Segoe UI Semibold" panose="020B0702040204020203" pitchFamily="34" charset="0"/>
          </a:endParaRPr>
        </a:p>
      </xdr:txBody>
    </xdr:sp>
    <xdr:clientData/>
  </xdr:twoCellAnchor>
  <xdr:twoCellAnchor>
    <xdr:from>
      <xdr:col>7</xdr:col>
      <xdr:colOff>236220</xdr:colOff>
      <xdr:row>13</xdr:row>
      <xdr:rowOff>144780</xdr:rowOff>
    </xdr:from>
    <xdr:to>
      <xdr:col>10</xdr:col>
      <xdr:colOff>403860</xdr:colOff>
      <xdr:row>15</xdr:row>
      <xdr:rowOff>175260</xdr:rowOff>
    </xdr:to>
    <xdr:sp macro="" textlink="">
      <xdr:nvSpPr>
        <xdr:cNvPr id="25" name="TextBox 24">
          <a:extLst>
            <a:ext uri="{FF2B5EF4-FFF2-40B4-BE49-F238E27FC236}">
              <a16:creationId xmlns:a16="http://schemas.microsoft.com/office/drawing/2014/main" id="{B1542831-DA60-46EA-9B9C-600289B79AA4}"/>
            </a:ext>
          </a:extLst>
        </xdr:cNvPr>
        <xdr:cNvSpPr txBox="1"/>
      </xdr:nvSpPr>
      <xdr:spPr>
        <a:xfrm>
          <a:off x="4503420" y="2522220"/>
          <a:ext cx="19964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rgbClr val="CC9900"/>
              </a:solidFill>
              <a:latin typeface="Segoe UI Semibold" panose="020B0702040204020203" pitchFamily="34" charset="0"/>
              <a:cs typeface="Segoe UI Semibold" panose="020B0702040204020203" pitchFamily="34" charset="0"/>
            </a:rPr>
            <a:t>Total</a:t>
          </a:r>
          <a:r>
            <a:rPr lang="en-US" sz="1600" baseline="0">
              <a:solidFill>
                <a:srgbClr val="CC9900"/>
              </a:solidFill>
              <a:latin typeface="Segoe UI Semibold" panose="020B0702040204020203" pitchFamily="34" charset="0"/>
              <a:cs typeface="Segoe UI Semibold" panose="020B0702040204020203" pitchFamily="34" charset="0"/>
            </a:rPr>
            <a:t> Cancellations</a:t>
          </a:r>
          <a:endParaRPr lang="en-US" sz="1600">
            <a:solidFill>
              <a:srgbClr val="CC9900"/>
            </a:solidFill>
            <a:latin typeface="Segoe UI Semibold" panose="020B0702040204020203" pitchFamily="34" charset="0"/>
            <a:cs typeface="Segoe UI Semibold" panose="020B0702040204020203" pitchFamily="34" charset="0"/>
          </a:endParaRPr>
        </a:p>
      </xdr:txBody>
    </xdr:sp>
    <xdr:clientData/>
  </xdr:twoCellAnchor>
  <xdr:twoCellAnchor>
    <xdr:from>
      <xdr:col>2</xdr:col>
      <xdr:colOff>22860</xdr:colOff>
      <xdr:row>15</xdr:row>
      <xdr:rowOff>175260</xdr:rowOff>
    </xdr:from>
    <xdr:to>
      <xdr:col>4</xdr:col>
      <xdr:colOff>320040</xdr:colOff>
      <xdr:row>18</xdr:row>
      <xdr:rowOff>160020</xdr:rowOff>
    </xdr:to>
    <xdr:sp macro="" textlink="">
      <xdr:nvSpPr>
        <xdr:cNvPr id="26" name="TextBox 25">
          <a:extLst>
            <a:ext uri="{FF2B5EF4-FFF2-40B4-BE49-F238E27FC236}">
              <a16:creationId xmlns:a16="http://schemas.microsoft.com/office/drawing/2014/main" id="{D942787F-B831-FA85-CADA-ADC387E58922}"/>
            </a:ext>
          </a:extLst>
        </xdr:cNvPr>
        <xdr:cNvSpPr txBox="1"/>
      </xdr:nvSpPr>
      <xdr:spPr>
        <a:xfrm>
          <a:off x="1242060" y="2918460"/>
          <a:ext cx="151638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lumMod val="85000"/>
                </a:schemeClr>
              </a:solidFill>
              <a:latin typeface="Segoe UI Black" panose="020B0A02040204020203" pitchFamily="34" charset="0"/>
              <a:ea typeface="Segoe UI Black" panose="020B0A02040204020203" pitchFamily="34" charset="0"/>
            </a:rPr>
            <a:t>119390</a:t>
          </a:r>
        </a:p>
      </xdr:txBody>
    </xdr:sp>
    <xdr:clientData/>
  </xdr:twoCellAnchor>
  <xdr:twoCellAnchor>
    <xdr:from>
      <xdr:col>7</xdr:col>
      <xdr:colOff>563880</xdr:colOff>
      <xdr:row>15</xdr:row>
      <xdr:rowOff>129540</xdr:rowOff>
    </xdr:from>
    <xdr:to>
      <xdr:col>10</xdr:col>
      <xdr:colOff>251460</xdr:colOff>
      <xdr:row>18</xdr:row>
      <xdr:rowOff>114300</xdr:rowOff>
    </xdr:to>
    <xdr:sp macro="" textlink="">
      <xdr:nvSpPr>
        <xdr:cNvPr id="27" name="TextBox 26">
          <a:extLst>
            <a:ext uri="{FF2B5EF4-FFF2-40B4-BE49-F238E27FC236}">
              <a16:creationId xmlns:a16="http://schemas.microsoft.com/office/drawing/2014/main" id="{07B12CDB-2617-45E2-B7E7-59BF79045F28}"/>
            </a:ext>
          </a:extLst>
        </xdr:cNvPr>
        <xdr:cNvSpPr txBox="1"/>
      </xdr:nvSpPr>
      <xdr:spPr>
        <a:xfrm>
          <a:off x="4831080" y="2872740"/>
          <a:ext cx="151638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lumMod val="85000"/>
                </a:schemeClr>
              </a:solidFill>
              <a:latin typeface="Segoe UI Black" panose="020B0A02040204020203" pitchFamily="34" charset="0"/>
              <a:ea typeface="Segoe UI Black" panose="020B0A02040204020203" pitchFamily="34" charset="0"/>
            </a:rPr>
            <a:t>44224</a:t>
          </a:r>
        </a:p>
      </xdr:txBody>
    </xdr:sp>
    <xdr:clientData/>
  </xdr:twoCellAnchor>
  <xdr:twoCellAnchor editAs="oneCell">
    <xdr:from>
      <xdr:col>6</xdr:col>
      <xdr:colOff>297180</xdr:colOff>
      <xdr:row>5</xdr:row>
      <xdr:rowOff>60960</xdr:rowOff>
    </xdr:from>
    <xdr:to>
      <xdr:col>11</xdr:col>
      <xdr:colOff>259080</xdr:colOff>
      <xdr:row>12</xdr:row>
      <xdr:rowOff>91440</xdr:rowOff>
    </xdr:to>
    <mc:AlternateContent xmlns:mc="http://schemas.openxmlformats.org/markup-compatibility/2006" xmlns:a14="http://schemas.microsoft.com/office/drawing/2010/main">
      <mc:Choice Requires="a14">
        <xdr:graphicFrame macro="">
          <xdr:nvGraphicFramePr>
            <xdr:cNvPr id="30" name="Year">
              <a:extLst>
                <a:ext uri="{FF2B5EF4-FFF2-40B4-BE49-F238E27FC236}">
                  <a16:creationId xmlns:a16="http://schemas.microsoft.com/office/drawing/2014/main" id="{772FADF6-0448-4234-97B2-BA21D78F49B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954780" y="975360"/>
              <a:ext cx="3009900" cy="1310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9120</xdr:colOff>
      <xdr:row>5</xdr:row>
      <xdr:rowOff>76200</xdr:rowOff>
    </xdr:from>
    <xdr:to>
      <xdr:col>2</xdr:col>
      <xdr:colOff>548640</xdr:colOff>
      <xdr:row>11</xdr:row>
      <xdr:rowOff>167640</xdr:rowOff>
    </xdr:to>
    <xdr:pic>
      <xdr:nvPicPr>
        <xdr:cNvPr id="36" name="Graphic 35" descr="Database with solid fill">
          <a:hlinkClick xmlns:r="http://schemas.openxmlformats.org/officeDocument/2006/relationships" r:id="rId6"/>
          <a:extLst>
            <a:ext uri="{FF2B5EF4-FFF2-40B4-BE49-F238E27FC236}">
              <a16:creationId xmlns:a16="http://schemas.microsoft.com/office/drawing/2014/main" id="{57C06821-F5C5-55E4-BD0A-6C20AB6867E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79120" y="990600"/>
          <a:ext cx="1188720" cy="1188720"/>
        </a:xfrm>
        <a:prstGeom prst="rect">
          <a:avLst/>
        </a:prstGeom>
      </xdr:spPr>
    </xdr:pic>
    <xdr:clientData/>
  </xdr:twoCellAnchor>
  <xdr:twoCellAnchor editAs="oneCell">
    <xdr:from>
      <xdr:col>3</xdr:col>
      <xdr:colOff>358140</xdr:colOff>
      <xdr:row>5</xdr:row>
      <xdr:rowOff>111900</xdr:rowOff>
    </xdr:from>
    <xdr:to>
      <xdr:col>5</xdr:col>
      <xdr:colOff>327660</xdr:colOff>
      <xdr:row>12</xdr:row>
      <xdr:rowOff>20460</xdr:rowOff>
    </xdr:to>
    <xdr:pic>
      <xdr:nvPicPr>
        <xdr:cNvPr id="38" name="Graphic 37" descr="Presentation with pie chart with solid fill">
          <a:hlinkClick xmlns:r="http://schemas.openxmlformats.org/officeDocument/2006/relationships" r:id="rId9"/>
          <a:extLst>
            <a:ext uri="{FF2B5EF4-FFF2-40B4-BE49-F238E27FC236}">
              <a16:creationId xmlns:a16="http://schemas.microsoft.com/office/drawing/2014/main" id="{22689218-238C-676C-1719-95E27AA938E5}"/>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2186940" y="1026300"/>
          <a:ext cx="1188720" cy="1188720"/>
        </a:xfrm>
        <a:prstGeom prst="rect">
          <a:avLst/>
        </a:prstGeom>
      </xdr:spPr>
    </xdr:pic>
    <xdr:clientData/>
  </xdr:twoCellAnchor>
  <xdr:twoCellAnchor>
    <xdr:from>
      <xdr:col>3</xdr:col>
      <xdr:colOff>83820</xdr:colOff>
      <xdr:row>21</xdr:row>
      <xdr:rowOff>76200</xdr:rowOff>
    </xdr:from>
    <xdr:to>
      <xdr:col>8</xdr:col>
      <xdr:colOff>464820</xdr:colOff>
      <xdr:row>23</xdr:row>
      <xdr:rowOff>106680</xdr:rowOff>
    </xdr:to>
    <xdr:sp macro="" textlink="">
      <xdr:nvSpPr>
        <xdr:cNvPr id="39" name="TextBox 38">
          <a:extLst>
            <a:ext uri="{FF2B5EF4-FFF2-40B4-BE49-F238E27FC236}">
              <a16:creationId xmlns:a16="http://schemas.microsoft.com/office/drawing/2014/main" id="{7600B097-4056-435A-A1C7-24F2ED5005DA}"/>
            </a:ext>
          </a:extLst>
        </xdr:cNvPr>
        <xdr:cNvSpPr txBox="1"/>
      </xdr:nvSpPr>
      <xdr:spPr>
        <a:xfrm>
          <a:off x="1912620" y="3916680"/>
          <a:ext cx="342900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rgbClr val="CC9900"/>
              </a:solidFill>
              <a:latin typeface="Segoe UI Semibold" panose="020B0702040204020203" pitchFamily="34" charset="0"/>
              <a:cs typeface="Segoe UI Semibold" panose="020B0702040204020203" pitchFamily="34" charset="0"/>
            </a:rPr>
            <a:t>Monthly</a:t>
          </a:r>
          <a:r>
            <a:rPr lang="en-US" sz="1200" baseline="0">
              <a:solidFill>
                <a:srgbClr val="CC9900"/>
              </a:solidFill>
              <a:latin typeface="Segoe UI Semibold" panose="020B0702040204020203" pitchFamily="34" charset="0"/>
              <a:cs typeface="Segoe UI Semibold" panose="020B0702040204020203" pitchFamily="34" charset="0"/>
            </a:rPr>
            <a:t> Trend of Bookings and Cancellations</a:t>
          </a:r>
          <a:endParaRPr lang="en-US" sz="1200">
            <a:solidFill>
              <a:srgbClr val="CC9900"/>
            </a:solidFill>
            <a:latin typeface="Segoe UI Semibold" panose="020B0702040204020203" pitchFamily="34" charset="0"/>
            <a:cs typeface="Segoe UI Semibold" panose="020B0702040204020203"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tin Gorana" refreshedDate="45494.690638773151" createdVersion="8" refreshedVersion="8" minRefreshableVersion="3" recordCount="119390" xr:uid="{E9BE381E-B782-4D9C-9F29-74AF9F16B633}">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ount="10">
        <s v="C"/>
        <s v="A"/>
        <s v="D"/>
        <s v="E"/>
        <s v="G"/>
        <s v="F"/>
        <s v="H"/>
        <s v="L"/>
        <s v="P"/>
        <s v="B"/>
      </sharedItems>
    </cacheField>
    <cacheField name="assigned_room_type" numFmtId="0">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acheField>
    <cacheField name="room 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8424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x v="0"/>
    <s v="C"/>
    <x v="0"/>
    <d v="2015-07-01T00:00:00"/>
    <x v="0"/>
    <x v="0"/>
  </r>
  <r>
    <x v="0"/>
    <n v="0"/>
    <x v="0"/>
    <x v="0"/>
    <n v="2"/>
    <n v="0"/>
    <n v="0"/>
    <x v="0"/>
    <x v="0"/>
    <s v="C"/>
    <x v="0"/>
    <d v="2015-07-01T00:00:00"/>
    <x v="0"/>
    <x v="0"/>
  </r>
  <r>
    <x v="0"/>
    <n v="0"/>
    <x v="0"/>
    <x v="0"/>
    <n v="1"/>
    <n v="0"/>
    <n v="0"/>
    <x v="1"/>
    <x v="1"/>
    <s v="C"/>
    <x v="0"/>
    <d v="2015-07-02T00:00:00"/>
    <x v="1"/>
    <x v="1"/>
  </r>
  <r>
    <x v="0"/>
    <n v="0"/>
    <x v="0"/>
    <x v="0"/>
    <n v="1"/>
    <n v="0"/>
    <n v="0"/>
    <x v="1"/>
    <x v="1"/>
    <s v="A"/>
    <x v="0"/>
    <d v="2015-07-02T00:00:00"/>
    <x v="0"/>
    <x v="1"/>
  </r>
  <r>
    <x v="0"/>
    <n v="0"/>
    <x v="0"/>
    <x v="0"/>
    <n v="2"/>
    <n v="0"/>
    <n v="0"/>
    <x v="1"/>
    <x v="1"/>
    <s v="A"/>
    <x v="0"/>
    <d v="2015-07-03T00:00:00"/>
    <x v="0"/>
    <x v="0"/>
  </r>
  <r>
    <x v="0"/>
    <n v="0"/>
    <x v="0"/>
    <x v="0"/>
    <n v="2"/>
    <n v="0"/>
    <n v="0"/>
    <x v="1"/>
    <x v="1"/>
    <s v="A"/>
    <x v="0"/>
    <d v="2015-07-03T00:00:00"/>
    <x v="0"/>
    <x v="0"/>
  </r>
  <r>
    <x v="0"/>
    <n v="0"/>
    <x v="0"/>
    <x v="0"/>
    <n v="2"/>
    <n v="0"/>
    <n v="0"/>
    <x v="0"/>
    <x v="0"/>
    <s v="C"/>
    <x v="0"/>
    <d v="2015-07-03T00:00:00"/>
    <x v="0"/>
    <x v="0"/>
  </r>
  <r>
    <x v="0"/>
    <n v="0"/>
    <x v="0"/>
    <x v="0"/>
    <n v="2"/>
    <n v="0"/>
    <n v="0"/>
    <x v="0"/>
    <x v="0"/>
    <s v="C"/>
    <x v="0"/>
    <d v="2015-07-03T00:00:00"/>
    <x v="0"/>
    <x v="0"/>
  </r>
  <r>
    <x v="0"/>
    <n v="1"/>
    <x v="0"/>
    <x v="0"/>
    <n v="2"/>
    <n v="0"/>
    <n v="0"/>
    <x v="0"/>
    <x v="1"/>
    <s v="A"/>
    <x v="1"/>
    <d v="2015-05-06T00:00:00"/>
    <x v="0"/>
    <x v="0"/>
  </r>
  <r>
    <x v="0"/>
    <n v="1"/>
    <x v="0"/>
    <x v="0"/>
    <n v="2"/>
    <n v="0"/>
    <n v="0"/>
    <x v="0"/>
    <x v="2"/>
    <s v="D"/>
    <x v="1"/>
    <d v="2015-04-22T00:00:00"/>
    <x v="0"/>
    <x v="0"/>
  </r>
  <r>
    <x v="0"/>
    <n v="1"/>
    <x v="0"/>
    <x v="0"/>
    <n v="2"/>
    <n v="0"/>
    <n v="0"/>
    <x v="0"/>
    <x v="3"/>
    <s v="E"/>
    <x v="1"/>
    <d v="2015-06-23T00:00:00"/>
    <x v="0"/>
    <x v="0"/>
  </r>
  <r>
    <x v="0"/>
    <n v="0"/>
    <x v="0"/>
    <x v="0"/>
    <n v="2"/>
    <n v="0"/>
    <n v="0"/>
    <x v="0"/>
    <x v="2"/>
    <s v="D"/>
    <x v="0"/>
    <d v="2015-07-05T00:00:00"/>
    <x v="0"/>
    <x v="0"/>
  </r>
  <r>
    <x v="0"/>
    <n v="0"/>
    <x v="0"/>
    <x v="0"/>
    <n v="2"/>
    <n v="0"/>
    <n v="0"/>
    <x v="2"/>
    <x v="2"/>
    <s v="E"/>
    <x v="0"/>
    <d v="2015-07-05T00:00:00"/>
    <x v="1"/>
    <x v="0"/>
  </r>
  <r>
    <x v="0"/>
    <n v="0"/>
    <x v="0"/>
    <x v="0"/>
    <n v="2"/>
    <n v="1"/>
    <n v="0"/>
    <x v="3"/>
    <x v="4"/>
    <s v="G"/>
    <x v="0"/>
    <d v="2015-07-05T00:00:00"/>
    <x v="0"/>
    <x v="2"/>
  </r>
  <r>
    <x v="0"/>
    <n v="0"/>
    <x v="0"/>
    <x v="0"/>
    <n v="2"/>
    <n v="0"/>
    <n v="0"/>
    <x v="0"/>
    <x v="3"/>
    <s v="E"/>
    <x v="0"/>
    <d v="2015-07-05T00:00:00"/>
    <x v="0"/>
    <x v="0"/>
  </r>
  <r>
    <x v="0"/>
    <n v="0"/>
    <x v="0"/>
    <x v="0"/>
    <n v="2"/>
    <n v="0"/>
    <n v="0"/>
    <x v="4"/>
    <x v="2"/>
    <s v="E"/>
    <x v="0"/>
    <d v="2015-07-05T00:00:00"/>
    <x v="1"/>
    <x v="0"/>
  </r>
  <r>
    <x v="0"/>
    <n v="0"/>
    <x v="0"/>
    <x v="0"/>
    <n v="2"/>
    <n v="0"/>
    <n v="0"/>
    <x v="0"/>
    <x v="3"/>
    <s v="E"/>
    <x v="0"/>
    <d v="2015-07-05T00:00:00"/>
    <x v="0"/>
    <x v="0"/>
  </r>
  <r>
    <x v="0"/>
    <n v="0"/>
    <x v="0"/>
    <x v="0"/>
    <n v="2"/>
    <n v="0"/>
    <n v="0"/>
    <x v="4"/>
    <x v="1"/>
    <s v="E"/>
    <x v="0"/>
    <d v="2015-07-02T00:00:00"/>
    <x v="1"/>
    <x v="0"/>
  </r>
  <r>
    <x v="0"/>
    <n v="0"/>
    <x v="0"/>
    <x v="0"/>
    <n v="2"/>
    <n v="0"/>
    <n v="0"/>
    <x v="5"/>
    <x v="1"/>
    <s v="G"/>
    <x v="0"/>
    <d v="2015-07-02T00:00:00"/>
    <x v="1"/>
    <x v="0"/>
  </r>
  <r>
    <x v="0"/>
    <n v="0"/>
    <x v="0"/>
    <x v="0"/>
    <n v="2"/>
    <n v="0"/>
    <n v="0"/>
    <x v="1"/>
    <x v="4"/>
    <s v="G"/>
    <x v="0"/>
    <d v="2015-07-05T00:00:00"/>
    <x v="0"/>
    <x v="0"/>
  </r>
  <r>
    <x v="0"/>
    <n v="0"/>
    <x v="0"/>
    <x v="0"/>
    <n v="1"/>
    <n v="0"/>
    <n v="0"/>
    <x v="1"/>
    <x v="5"/>
    <s v="F"/>
    <x v="0"/>
    <d v="2015-07-06T00:00:00"/>
    <x v="0"/>
    <x v="1"/>
  </r>
  <r>
    <x v="0"/>
    <n v="0"/>
    <x v="0"/>
    <x v="0"/>
    <n v="2"/>
    <n v="0"/>
    <n v="0"/>
    <x v="0"/>
    <x v="1"/>
    <s v="A"/>
    <x v="0"/>
    <d v="2015-07-07T00:00:00"/>
    <x v="0"/>
    <x v="0"/>
  </r>
  <r>
    <x v="0"/>
    <n v="0"/>
    <x v="0"/>
    <x v="0"/>
    <n v="2"/>
    <n v="0"/>
    <n v="0"/>
    <x v="0"/>
    <x v="1"/>
    <s v="A"/>
    <x v="0"/>
    <d v="2015-07-07T00:00:00"/>
    <x v="0"/>
    <x v="0"/>
  </r>
  <r>
    <x v="0"/>
    <n v="0"/>
    <x v="0"/>
    <x v="0"/>
    <n v="2"/>
    <n v="0"/>
    <n v="0"/>
    <x v="0"/>
    <x v="2"/>
    <s v="D"/>
    <x v="0"/>
    <d v="2015-07-07T00:00:00"/>
    <x v="0"/>
    <x v="0"/>
  </r>
  <r>
    <x v="0"/>
    <n v="0"/>
    <x v="0"/>
    <x v="0"/>
    <n v="2"/>
    <n v="0"/>
    <n v="0"/>
    <x v="1"/>
    <x v="2"/>
    <s v="I"/>
    <x v="0"/>
    <d v="2015-07-01T00:00:00"/>
    <x v="1"/>
    <x v="0"/>
  </r>
  <r>
    <x v="0"/>
    <n v="0"/>
    <x v="0"/>
    <x v="0"/>
    <n v="2"/>
    <n v="0"/>
    <n v="0"/>
    <x v="0"/>
    <x v="2"/>
    <s v="D"/>
    <x v="0"/>
    <d v="2015-07-08T00:00:00"/>
    <x v="0"/>
    <x v="0"/>
  </r>
  <r>
    <x v="0"/>
    <n v="0"/>
    <x v="0"/>
    <x v="0"/>
    <n v="2"/>
    <n v="0"/>
    <n v="0"/>
    <x v="4"/>
    <x v="2"/>
    <s v="D"/>
    <x v="0"/>
    <d v="2015-07-08T00:00:00"/>
    <x v="0"/>
    <x v="0"/>
  </r>
  <r>
    <x v="0"/>
    <n v="1"/>
    <x v="0"/>
    <x v="0"/>
    <n v="2"/>
    <n v="0"/>
    <n v="0"/>
    <x v="0"/>
    <x v="3"/>
    <s v="E"/>
    <x v="1"/>
    <d v="2015-05-11T00:00:00"/>
    <x v="0"/>
    <x v="0"/>
  </r>
  <r>
    <x v="0"/>
    <n v="0"/>
    <x v="0"/>
    <x v="0"/>
    <n v="2"/>
    <n v="0"/>
    <n v="0"/>
    <x v="0"/>
    <x v="1"/>
    <s v="A"/>
    <x v="0"/>
    <d v="2015-07-08T00:00:00"/>
    <x v="0"/>
    <x v="0"/>
  </r>
  <r>
    <x v="0"/>
    <n v="0"/>
    <x v="0"/>
    <x v="0"/>
    <n v="2"/>
    <n v="0"/>
    <n v="0"/>
    <x v="0"/>
    <x v="2"/>
    <s v="D"/>
    <x v="0"/>
    <d v="2015-07-08T00:00:00"/>
    <x v="0"/>
    <x v="0"/>
  </r>
  <r>
    <x v="0"/>
    <n v="0"/>
    <x v="0"/>
    <x v="0"/>
    <n v="1"/>
    <n v="0"/>
    <n v="0"/>
    <x v="6"/>
    <x v="1"/>
    <s v="A"/>
    <x v="0"/>
    <d v="2015-07-15T00:00:00"/>
    <x v="0"/>
    <x v="1"/>
  </r>
  <r>
    <x v="0"/>
    <n v="0"/>
    <x v="0"/>
    <x v="0"/>
    <n v="2"/>
    <n v="0"/>
    <n v="0"/>
    <x v="1"/>
    <x v="2"/>
    <s v="D"/>
    <x v="0"/>
    <d v="2015-07-16T00:00:00"/>
    <x v="0"/>
    <x v="0"/>
  </r>
  <r>
    <x v="0"/>
    <n v="1"/>
    <x v="0"/>
    <x v="0"/>
    <n v="2"/>
    <n v="0"/>
    <n v="0"/>
    <x v="0"/>
    <x v="3"/>
    <s v="E"/>
    <x v="1"/>
    <d v="2015-05-29T00:00:00"/>
    <x v="0"/>
    <x v="0"/>
  </r>
  <r>
    <x v="0"/>
    <n v="0"/>
    <x v="0"/>
    <x v="0"/>
    <n v="2"/>
    <n v="0"/>
    <n v="0"/>
    <x v="4"/>
    <x v="1"/>
    <s v="C"/>
    <x v="0"/>
    <d v="2015-07-08T00:00:00"/>
    <x v="1"/>
    <x v="0"/>
  </r>
  <r>
    <x v="0"/>
    <n v="1"/>
    <x v="0"/>
    <x v="0"/>
    <n v="3"/>
    <n v="0"/>
    <n v="0"/>
    <x v="0"/>
    <x v="2"/>
    <s v="D"/>
    <x v="1"/>
    <d v="2015-05-19T00:00:00"/>
    <x v="0"/>
    <x v="2"/>
  </r>
  <r>
    <x v="0"/>
    <n v="1"/>
    <x v="0"/>
    <x v="0"/>
    <n v="3"/>
    <n v="0"/>
    <n v="0"/>
    <x v="0"/>
    <x v="2"/>
    <s v="D"/>
    <x v="1"/>
    <d v="2015-06-19T00:00:00"/>
    <x v="0"/>
    <x v="2"/>
  </r>
  <r>
    <x v="0"/>
    <n v="0"/>
    <x v="0"/>
    <x v="0"/>
    <n v="2"/>
    <n v="0"/>
    <n v="0"/>
    <x v="3"/>
    <x v="1"/>
    <s v="C"/>
    <x v="0"/>
    <d v="2015-07-06T00:00:00"/>
    <x v="1"/>
    <x v="0"/>
  </r>
  <r>
    <x v="0"/>
    <n v="0"/>
    <x v="0"/>
    <x v="0"/>
    <n v="3"/>
    <n v="0"/>
    <n v="0"/>
    <x v="0"/>
    <x v="2"/>
    <s v="D"/>
    <x v="0"/>
    <d v="2015-07-06T00:00:00"/>
    <x v="0"/>
    <x v="2"/>
  </r>
  <r>
    <x v="0"/>
    <n v="1"/>
    <x v="0"/>
    <x v="0"/>
    <n v="3"/>
    <n v="0"/>
    <n v="0"/>
    <x v="0"/>
    <x v="2"/>
    <s v="D"/>
    <x v="1"/>
    <d v="2015-05-23T00:00:00"/>
    <x v="0"/>
    <x v="2"/>
  </r>
  <r>
    <x v="0"/>
    <n v="0"/>
    <x v="0"/>
    <x v="0"/>
    <n v="2"/>
    <n v="0"/>
    <n v="0"/>
    <x v="7"/>
    <x v="3"/>
    <s v="E"/>
    <x v="0"/>
    <d v="2015-07-07T00:00:00"/>
    <x v="0"/>
    <x v="0"/>
  </r>
  <r>
    <x v="0"/>
    <n v="1"/>
    <x v="0"/>
    <x v="0"/>
    <n v="2"/>
    <n v="0"/>
    <n v="0"/>
    <x v="0"/>
    <x v="4"/>
    <s v="G"/>
    <x v="1"/>
    <d v="2015-05-18T00:00:00"/>
    <x v="0"/>
    <x v="0"/>
  </r>
  <r>
    <x v="0"/>
    <n v="0"/>
    <x v="0"/>
    <x v="0"/>
    <n v="2"/>
    <n v="0"/>
    <n v="0"/>
    <x v="4"/>
    <x v="2"/>
    <s v="D"/>
    <x v="0"/>
    <d v="2015-07-07T00:00:00"/>
    <x v="0"/>
    <x v="0"/>
  </r>
  <r>
    <x v="0"/>
    <n v="0"/>
    <x v="0"/>
    <x v="0"/>
    <n v="2"/>
    <n v="0"/>
    <n v="0"/>
    <x v="3"/>
    <x v="5"/>
    <s v="F"/>
    <x v="0"/>
    <d v="2015-07-07T00:00:00"/>
    <x v="0"/>
    <x v="0"/>
  </r>
  <r>
    <x v="0"/>
    <n v="0"/>
    <x v="0"/>
    <x v="0"/>
    <n v="2"/>
    <n v="0"/>
    <n v="0"/>
    <x v="7"/>
    <x v="3"/>
    <s v="E"/>
    <x v="0"/>
    <d v="2015-07-07T00:00:00"/>
    <x v="0"/>
    <x v="0"/>
  </r>
  <r>
    <x v="0"/>
    <n v="0"/>
    <x v="0"/>
    <x v="0"/>
    <n v="2"/>
    <n v="0"/>
    <n v="0"/>
    <x v="0"/>
    <x v="1"/>
    <s v="A"/>
    <x v="0"/>
    <d v="2015-07-09T00:00:00"/>
    <x v="0"/>
    <x v="0"/>
  </r>
  <r>
    <x v="0"/>
    <n v="1"/>
    <x v="0"/>
    <x v="0"/>
    <n v="2"/>
    <n v="2"/>
    <n v="0"/>
    <x v="0"/>
    <x v="4"/>
    <s v="G"/>
    <x v="1"/>
    <d v="2015-06-02T00:00:00"/>
    <x v="0"/>
    <x v="2"/>
  </r>
  <r>
    <x v="0"/>
    <n v="0"/>
    <x v="0"/>
    <x v="0"/>
    <n v="2"/>
    <n v="0"/>
    <n v="0"/>
    <x v="3"/>
    <x v="1"/>
    <s v="A"/>
    <x v="0"/>
    <d v="2015-07-09T00:00:00"/>
    <x v="0"/>
    <x v="0"/>
  </r>
  <r>
    <x v="0"/>
    <n v="0"/>
    <x v="0"/>
    <x v="0"/>
    <n v="2"/>
    <n v="0"/>
    <n v="0"/>
    <x v="8"/>
    <x v="3"/>
    <s v="E"/>
    <x v="0"/>
    <d v="2015-07-09T00:00:00"/>
    <x v="0"/>
    <x v="0"/>
  </r>
  <r>
    <x v="0"/>
    <n v="0"/>
    <x v="0"/>
    <x v="0"/>
    <n v="2"/>
    <n v="0"/>
    <n v="0"/>
    <x v="1"/>
    <x v="1"/>
    <s v="B"/>
    <x v="0"/>
    <d v="2015-07-09T00:00:00"/>
    <x v="1"/>
    <x v="0"/>
  </r>
  <r>
    <x v="0"/>
    <n v="0"/>
    <x v="0"/>
    <x v="0"/>
    <n v="2"/>
    <n v="0"/>
    <n v="0"/>
    <x v="4"/>
    <x v="3"/>
    <s v="F"/>
    <x v="0"/>
    <d v="2015-07-09T00:00:00"/>
    <x v="1"/>
    <x v="0"/>
  </r>
  <r>
    <x v="0"/>
    <n v="0"/>
    <x v="0"/>
    <x v="0"/>
    <n v="2"/>
    <n v="0"/>
    <n v="0"/>
    <x v="8"/>
    <x v="2"/>
    <s v="D"/>
    <x v="0"/>
    <d v="2015-07-09T00:00:00"/>
    <x v="0"/>
    <x v="0"/>
  </r>
  <r>
    <x v="0"/>
    <n v="0"/>
    <x v="0"/>
    <x v="0"/>
    <n v="2"/>
    <n v="0"/>
    <n v="0"/>
    <x v="4"/>
    <x v="1"/>
    <s v="A"/>
    <x v="0"/>
    <d v="2015-07-13T00:00:00"/>
    <x v="0"/>
    <x v="0"/>
  </r>
  <r>
    <x v="0"/>
    <n v="0"/>
    <x v="0"/>
    <x v="0"/>
    <n v="2"/>
    <n v="0"/>
    <n v="0"/>
    <x v="9"/>
    <x v="2"/>
    <s v="D"/>
    <x v="0"/>
    <d v="2015-07-16T00:00:00"/>
    <x v="0"/>
    <x v="0"/>
  </r>
  <r>
    <x v="0"/>
    <n v="0"/>
    <x v="0"/>
    <x v="0"/>
    <n v="2"/>
    <n v="0"/>
    <n v="0"/>
    <x v="3"/>
    <x v="1"/>
    <s v="C"/>
    <x v="0"/>
    <d v="2015-07-03T00:00:00"/>
    <x v="1"/>
    <x v="0"/>
  </r>
  <r>
    <x v="0"/>
    <n v="0"/>
    <x v="0"/>
    <x v="0"/>
    <n v="2"/>
    <n v="0"/>
    <n v="0"/>
    <x v="10"/>
    <x v="6"/>
    <s v="H"/>
    <x v="0"/>
    <d v="2015-07-03T00:00:00"/>
    <x v="0"/>
    <x v="0"/>
  </r>
  <r>
    <x v="0"/>
    <n v="0"/>
    <x v="0"/>
    <x v="0"/>
    <n v="2"/>
    <n v="2"/>
    <n v="0"/>
    <x v="3"/>
    <x v="0"/>
    <s v="C"/>
    <x v="0"/>
    <d v="2015-07-03T00:00:00"/>
    <x v="0"/>
    <x v="2"/>
  </r>
  <r>
    <x v="0"/>
    <n v="0"/>
    <x v="0"/>
    <x v="0"/>
    <n v="2"/>
    <n v="0"/>
    <n v="0"/>
    <x v="0"/>
    <x v="6"/>
    <s v="H"/>
    <x v="0"/>
    <d v="2015-07-03T00:00:00"/>
    <x v="0"/>
    <x v="0"/>
  </r>
  <r>
    <x v="0"/>
    <n v="0"/>
    <x v="0"/>
    <x v="0"/>
    <n v="2"/>
    <n v="0"/>
    <n v="0"/>
    <x v="0"/>
    <x v="1"/>
    <s v="D"/>
    <x v="0"/>
    <d v="2015-07-03T00:00:00"/>
    <x v="1"/>
    <x v="0"/>
  </r>
  <r>
    <x v="0"/>
    <n v="0"/>
    <x v="0"/>
    <x v="0"/>
    <n v="2"/>
    <n v="0"/>
    <n v="0"/>
    <x v="0"/>
    <x v="4"/>
    <s v="G"/>
    <x v="0"/>
    <d v="2015-07-03T00:00:00"/>
    <x v="0"/>
    <x v="0"/>
  </r>
  <r>
    <x v="0"/>
    <n v="0"/>
    <x v="0"/>
    <x v="0"/>
    <n v="2"/>
    <n v="0"/>
    <n v="0"/>
    <x v="2"/>
    <x v="1"/>
    <s v="C"/>
    <x v="0"/>
    <d v="2015-07-04T00:00:00"/>
    <x v="1"/>
    <x v="0"/>
  </r>
  <r>
    <x v="0"/>
    <n v="0"/>
    <x v="0"/>
    <x v="0"/>
    <n v="2"/>
    <n v="0"/>
    <n v="0"/>
    <x v="0"/>
    <x v="4"/>
    <s v="G"/>
    <x v="0"/>
    <d v="2015-07-04T00:00:00"/>
    <x v="0"/>
    <x v="0"/>
  </r>
  <r>
    <x v="0"/>
    <n v="0"/>
    <x v="0"/>
    <x v="0"/>
    <n v="2"/>
    <n v="0"/>
    <n v="0"/>
    <x v="4"/>
    <x v="3"/>
    <s v="E"/>
    <x v="0"/>
    <d v="2015-07-04T00:00:00"/>
    <x v="0"/>
    <x v="0"/>
  </r>
  <r>
    <x v="0"/>
    <n v="0"/>
    <x v="0"/>
    <x v="0"/>
    <n v="2"/>
    <n v="0"/>
    <n v="0"/>
    <x v="3"/>
    <x v="5"/>
    <s v="F"/>
    <x v="0"/>
    <d v="2015-07-05T00:00:00"/>
    <x v="0"/>
    <x v="0"/>
  </r>
  <r>
    <x v="0"/>
    <n v="0"/>
    <x v="0"/>
    <x v="0"/>
    <n v="2"/>
    <n v="0"/>
    <n v="0"/>
    <x v="4"/>
    <x v="1"/>
    <s v="C"/>
    <x v="0"/>
    <d v="2015-07-05T00:00:00"/>
    <x v="1"/>
    <x v="0"/>
  </r>
  <r>
    <x v="0"/>
    <n v="1"/>
    <x v="0"/>
    <x v="0"/>
    <n v="2"/>
    <n v="0"/>
    <n v="0"/>
    <x v="0"/>
    <x v="1"/>
    <s v="A"/>
    <x v="1"/>
    <d v="2015-06-29T00:00:00"/>
    <x v="0"/>
    <x v="0"/>
  </r>
  <r>
    <x v="0"/>
    <n v="0"/>
    <x v="0"/>
    <x v="0"/>
    <n v="2"/>
    <n v="2"/>
    <n v="0"/>
    <x v="2"/>
    <x v="4"/>
    <s v="H"/>
    <x v="0"/>
    <d v="2015-07-05T00:00:00"/>
    <x v="1"/>
    <x v="2"/>
  </r>
  <r>
    <x v="0"/>
    <n v="0"/>
    <x v="0"/>
    <x v="0"/>
    <n v="2"/>
    <n v="0"/>
    <n v="0"/>
    <x v="3"/>
    <x v="1"/>
    <s v="C"/>
    <x v="0"/>
    <d v="2015-07-05T00:00:00"/>
    <x v="1"/>
    <x v="0"/>
  </r>
  <r>
    <x v="0"/>
    <n v="0"/>
    <x v="0"/>
    <x v="0"/>
    <n v="2"/>
    <n v="0"/>
    <n v="0"/>
    <x v="11"/>
    <x v="2"/>
    <s v="D"/>
    <x v="0"/>
    <d v="2015-07-05T00:00:00"/>
    <x v="0"/>
    <x v="0"/>
  </r>
  <r>
    <x v="0"/>
    <n v="1"/>
    <x v="0"/>
    <x v="0"/>
    <n v="3"/>
    <n v="0"/>
    <n v="0"/>
    <x v="0"/>
    <x v="1"/>
    <s v="A"/>
    <x v="1"/>
    <d v="2015-06-16T00:00:00"/>
    <x v="0"/>
    <x v="2"/>
  </r>
  <r>
    <x v="0"/>
    <n v="1"/>
    <x v="0"/>
    <x v="0"/>
    <n v="2"/>
    <n v="0"/>
    <n v="0"/>
    <x v="0"/>
    <x v="1"/>
    <s v="A"/>
    <x v="1"/>
    <d v="2015-06-18T00:00:00"/>
    <x v="0"/>
    <x v="0"/>
  </r>
  <r>
    <x v="0"/>
    <n v="1"/>
    <x v="0"/>
    <x v="0"/>
    <n v="2"/>
    <n v="0"/>
    <n v="0"/>
    <x v="0"/>
    <x v="2"/>
    <s v="D"/>
    <x v="1"/>
    <d v="2015-07-03T00:00:00"/>
    <x v="0"/>
    <x v="0"/>
  </r>
  <r>
    <x v="0"/>
    <n v="1"/>
    <x v="0"/>
    <x v="0"/>
    <n v="2"/>
    <n v="0"/>
    <n v="0"/>
    <x v="0"/>
    <x v="1"/>
    <s v="A"/>
    <x v="1"/>
    <d v="2015-06-12T00:00:00"/>
    <x v="0"/>
    <x v="0"/>
  </r>
  <r>
    <x v="0"/>
    <n v="0"/>
    <x v="0"/>
    <x v="0"/>
    <n v="2"/>
    <n v="0"/>
    <n v="0"/>
    <x v="0"/>
    <x v="1"/>
    <s v="A"/>
    <x v="0"/>
    <d v="2015-07-05T00:00:00"/>
    <x v="0"/>
    <x v="0"/>
  </r>
  <r>
    <x v="0"/>
    <n v="0"/>
    <x v="0"/>
    <x v="0"/>
    <n v="2"/>
    <n v="0"/>
    <n v="0"/>
    <x v="3"/>
    <x v="1"/>
    <s v="A"/>
    <x v="0"/>
    <d v="2015-07-05T00:00:00"/>
    <x v="0"/>
    <x v="0"/>
  </r>
  <r>
    <x v="0"/>
    <n v="1"/>
    <x v="0"/>
    <x v="0"/>
    <n v="3"/>
    <n v="0"/>
    <n v="0"/>
    <x v="0"/>
    <x v="1"/>
    <s v="A"/>
    <x v="1"/>
    <d v="2015-06-09T00:00:00"/>
    <x v="0"/>
    <x v="2"/>
  </r>
  <r>
    <x v="0"/>
    <n v="0"/>
    <x v="0"/>
    <x v="0"/>
    <n v="2"/>
    <n v="0"/>
    <n v="0"/>
    <x v="3"/>
    <x v="1"/>
    <s v="A"/>
    <x v="0"/>
    <d v="2015-07-06T00:00:00"/>
    <x v="0"/>
    <x v="0"/>
  </r>
  <r>
    <x v="0"/>
    <n v="1"/>
    <x v="0"/>
    <x v="0"/>
    <n v="2"/>
    <n v="0"/>
    <n v="0"/>
    <x v="0"/>
    <x v="3"/>
    <s v="E"/>
    <x v="1"/>
    <d v="2015-05-26T00:00:00"/>
    <x v="0"/>
    <x v="0"/>
  </r>
  <r>
    <x v="0"/>
    <n v="0"/>
    <x v="0"/>
    <x v="0"/>
    <n v="1"/>
    <n v="0"/>
    <n v="0"/>
    <x v="0"/>
    <x v="1"/>
    <s v="A"/>
    <x v="0"/>
    <d v="2015-07-07T00:00:00"/>
    <x v="0"/>
    <x v="1"/>
  </r>
  <r>
    <x v="0"/>
    <n v="0"/>
    <x v="0"/>
    <x v="0"/>
    <n v="2"/>
    <n v="0"/>
    <n v="0"/>
    <x v="12"/>
    <x v="1"/>
    <s v="A"/>
    <x v="0"/>
    <d v="2015-07-07T00:00:00"/>
    <x v="0"/>
    <x v="0"/>
  </r>
  <r>
    <x v="0"/>
    <n v="0"/>
    <x v="0"/>
    <x v="0"/>
    <n v="3"/>
    <n v="0"/>
    <n v="0"/>
    <x v="0"/>
    <x v="2"/>
    <s v="D"/>
    <x v="0"/>
    <d v="2015-07-11T00:00:00"/>
    <x v="0"/>
    <x v="2"/>
  </r>
  <r>
    <x v="0"/>
    <n v="0"/>
    <x v="0"/>
    <x v="0"/>
    <n v="2"/>
    <n v="0"/>
    <n v="0"/>
    <x v="5"/>
    <x v="1"/>
    <s v="A"/>
    <x v="0"/>
    <d v="2015-07-12T00:00:00"/>
    <x v="0"/>
    <x v="0"/>
  </r>
  <r>
    <x v="0"/>
    <n v="1"/>
    <x v="0"/>
    <x v="0"/>
    <n v="2"/>
    <n v="0"/>
    <n v="0"/>
    <x v="0"/>
    <x v="1"/>
    <s v="A"/>
    <x v="1"/>
    <d v="2015-05-19T00:00:00"/>
    <x v="0"/>
    <x v="0"/>
  </r>
  <r>
    <x v="0"/>
    <n v="0"/>
    <x v="0"/>
    <x v="0"/>
    <n v="2"/>
    <n v="0"/>
    <n v="0"/>
    <x v="1"/>
    <x v="1"/>
    <s v="A"/>
    <x v="0"/>
    <d v="2015-07-13T00:00:00"/>
    <x v="0"/>
    <x v="0"/>
  </r>
  <r>
    <x v="0"/>
    <n v="1"/>
    <x v="0"/>
    <x v="0"/>
    <n v="2"/>
    <n v="0"/>
    <n v="0"/>
    <x v="0"/>
    <x v="1"/>
    <s v="A"/>
    <x v="1"/>
    <d v="2015-06-09T00:00:00"/>
    <x v="0"/>
    <x v="0"/>
  </r>
  <r>
    <x v="0"/>
    <n v="0"/>
    <x v="0"/>
    <x v="0"/>
    <n v="2"/>
    <n v="0"/>
    <n v="0"/>
    <x v="1"/>
    <x v="3"/>
    <s v="E"/>
    <x v="0"/>
    <d v="2015-07-13T00:00:00"/>
    <x v="0"/>
    <x v="0"/>
  </r>
  <r>
    <x v="0"/>
    <n v="0"/>
    <x v="0"/>
    <x v="0"/>
    <n v="2"/>
    <n v="0"/>
    <n v="0"/>
    <x v="1"/>
    <x v="3"/>
    <s v="E"/>
    <x v="0"/>
    <d v="2015-07-17T00:00:00"/>
    <x v="0"/>
    <x v="0"/>
  </r>
  <r>
    <x v="0"/>
    <n v="0"/>
    <x v="0"/>
    <x v="0"/>
    <n v="2"/>
    <n v="0"/>
    <n v="0"/>
    <x v="1"/>
    <x v="5"/>
    <s v="F"/>
    <x v="0"/>
    <d v="2015-07-17T00:00:00"/>
    <x v="0"/>
    <x v="0"/>
  </r>
  <r>
    <x v="0"/>
    <n v="1"/>
    <x v="0"/>
    <x v="0"/>
    <n v="2"/>
    <n v="1"/>
    <n v="0"/>
    <x v="0"/>
    <x v="1"/>
    <s v="A"/>
    <x v="1"/>
    <d v="2015-04-15T00:00:00"/>
    <x v="0"/>
    <x v="2"/>
  </r>
  <r>
    <x v="0"/>
    <n v="0"/>
    <x v="0"/>
    <x v="0"/>
    <n v="2"/>
    <n v="0"/>
    <n v="0"/>
    <x v="1"/>
    <x v="1"/>
    <s v="C"/>
    <x v="0"/>
    <d v="2015-07-04T00:00:00"/>
    <x v="1"/>
    <x v="0"/>
  </r>
  <r>
    <x v="0"/>
    <n v="0"/>
    <x v="0"/>
    <x v="0"/>
    <n v="2"/>
    <n v="0"/>
    <n v="0"/>
    <x v="0"/>
    <x v="1"/>
    <s v="C"/>
    <x v="0"/>
    <d v="2015-07-04T00:00:00"/>
    <x v="1"/>
    <x v="0"/>
  </r>
  <r>
    <x v="0"/>
    <n v="0"/>
    <x v="0"/>
    <x v="0"/>
    <n v="2"/>
    <n v="0"/>
    <n v="0"/>
    <x v="3"/>
    <x v="1"/>
    <s v="C"/>
    <x v="0"/>
    <d v="2015-07-04T00:00:00"/>
    <x v="1"/>
    <x v="0"/>
  </r>
  <r>
    <x v="0"/>
    <n v="0"/>
    <x v="0"/>
    <x v="0"/>
    <n v="2"/>
    <n v="0"/>
    <n v="0"/>
    <x v="0"/>
    <x v="3"/>
    <s v="E"/>
    <x v="0"/>
    <d v="2015-07-04T00:00:00"/>
    <x v="0"/>
    <x v="0"/>
  </r>
  <r>
    <x v="0"/>
    <n v="0"/>
    <x v="0"/>
    <x v="0"/>
    <n v="2"/>
    <n v="0"/>
    <n v="0"/>
    <x v="2"/>
    <x v="0"/>
    <s v="C"/>
    <x v="0"/>
    <d v="2015-07-04T00:00:00"/>
    <x v="0"/>
    <x v="0"/>
  </r>
  <r>
    <x v="0"/>
    <n v="0"/>
    <x v="0"/>
    <x v="0"/>
    <n v="2"/>
    <n v="0"/>
    <n v="0"/>
    <x v="13"/>
    <x v="1"/>
    <s v="A"/>
    <x v="0"/>
    <d v="2015-07-04T00:00:00"/>
    <x v="0"/>
    <x v="0"/>
  </r>
  <r>
    <x v="0"/>
    <n v="1"/>
    <x v="0"/>
    <x v="0"/>
    <n v="2"/>
    <n v="0"/>
    <n v="0"/>
    <x v="0"/>
    <x v="1"/>
    <s v="A"/>
    <x v="1"/>
    <d v="2015-05-26T00:00:00"/>
    <x v="0"/>
    <x v="0"/>
  </r>
  <r>
    <x v="0"/>
    <n v="1"/>
    <x v="0"/>
    <x v="0"/>
    <n v="2"/>
    <n v="0"/>
    <n v="0"/>
    <x v="0"/>
    <x v="1"/>
    <s v="A"/>
    <x v="1"/>
    <d v="2015-06-29T00:00:00"/>
    <x v="0"/>
    <x v="0"/>
  </r>
  <r>
    <x v="0"/>
    <n v="1"/>
    <x v="0"/>
    <x v="0"/>
    <n v="2"/>
    <n v="0"/>
    <n v="0"/>
    <x v="0"/>
    <x v="5"/>
    <s v="F"/>
    <x v="1"/>
    <d v="2015-05-13T00:00:00"/>
    <x v="0"/>
    <x v="0"/>
  </r>
  <r>
    <x v="0"/>
    <n v="0"/>
    <x v="0"/>
    <x v="0"/>
    <n v="3"/>
    <n v="0"/>
    <n v="0"/>
    <x v="3"/>
    <x v="3"/>
    <s v="E"/>
    <x v="0"/>
    <d v="2015-07-10T00:00:00"/>
    <x v="0"/>
    <x v="2"/>
  </r>
  <r>
    <x v="0"/>
    <n v="0"/>
    <x v="0"/>
    <x v="0"/>
    <n v="2"/>
    <n v="1"/>
    <n v="0"/>
    <x v="0"/>
    <x v="2"/>
    <s v="D"/>
    <x v="0"/>
    <d v="2015-07-10T00:00:00"/>
    <x v="0"/>
    <x v="2"/>
  </r>
  <r>
    <x v="0"/>
    <n v="0"/>
    <x v="0"/>
    <x v="0"/>
    <n v="2"/>
    <n v="0"/>
    <n v="0"/>
    <x v="12"/>
    <x v="3"/>
    <s v="E"/>
    <x v="0"/>
    <d v="2015-07-10T00:00:00"/>
    <x v="0"/>
    <x v="0"/>
  </r>
  <r>
    <x v="0"/>
    <n v="0"/>
    <x v="0"/>
    <x v="0"/>
    <n v="2"/>
    <n v="0"/>
    <n v="0"/>
    <x v="3"/>
    <x v="1"/>
    <s v="C"/>
    <x v="0"/>
    <d v="2015-07-07T00:00:00"/>
    <x v="1"/>
    <x v="0"/>
  </r>
  <r>
    <x v="0"/>
    <n v="0"/>
    <x v="0"/>
    <x v="0"/>
    <n v="2"/>
    <n v="0"/>
    <n v="0"/>
    <x v="5"/>
    <x v="2"/>
    <s v="D"/>
    <x v="0"/>
    <d v="2015-07-07T00:00:00"/>
    <x v="0"/>
    <x v="0"/>
  </r>
  <r>
    <x v="0"/>
    <n v="0"/>
    <x v="0"/>
    <x v="0"/>
    <n v="1"/>
    <n v="2"/>
    <n v="0"/>
    <x v="5"/>
    <x v="5"/>
    <s v="F"/>
    <x v="0"/>
    <d v="2015-07-10T00:00:00"/>
    <x v="0"/>
    <x v="2"/>
  </r>
  <r>
    <x v="0"/>
    <n v="0"/>
    <x v="0"/>
    <x v="0"/>
    <n v="2"/>
    <n v="0"/>
    <n v="0"/>
    <x v="0"/>
    <x v="1"/>
    <s v="C"/>
    <x v="0"/>
    <d v="2015-07-10T00:00:00"/>
    <x v="1"/>
    <x v="0"/>
  </r>
  <r>
    <x v="0"/>
    <n v="0"/>
    <x v="0"/>
    <x v="0"/>
    <n v="2"/>
    <n v="0"/>
    <n v="0"/>
    <x v="0"/>
    <x v="3"/>
    <s v="E"/>
    <x v="0"/>
    <d v="2015-07-11T00:00:00"/>
    <x v="0"/>
    <x v="0"/>
  </r>
  <r>
    <x v="0"/>
    <n v="1"/>
    <x v="0"/>
    <x v="0"/>
    <n v="2"/>
    <n v="2"/>
    <n v="0"/>
    <x v="0"/>
    <x v="6"/>
    <s v="H"/>
    <x v="1"/>
    <d v="2015-06-09T00:00:00"/>
    <x v="0"/>
    <x v="2"/>
  </r>
  <r>
    <x v="0"/>
    <n v="1"/>
    <x v="0"/>
    <x v="0"/>
    <n v="3"/>
    <n v="0"/>
    <n v="0"/>
    <x v="0"/>
    <x v="2"/>
    <s v="D"/>
    <x v="1"/>
    <d v="2015-05-20T00:00:00"/>
    <x v="0"/>
    <x v="2"/>
  </r>
  <r>
    <x v="0"/>
    <n v="1"/>
    <x v="0"/>
    <x v="0"/>
    <n v="2"/>
    <n v="0"/>
    <n v="0"/>
    <x v="0"/>
    <x v="1"/>
    <s v="A"/>
    <x v="1"/>
    <d v="2015-04-22T00:00:00"/>
    <x v="0"/>
    <x v="0"/>
  </r>
  <r>
    <x v="0"/>
    <n v="0"/>
    <x v="0"/>
    <x v="0"/>
    <n v="2"/>
    <n v="0"/>
    <n v="0"/>
    <x v="0"/>
    <x v="1"/>
    <s v="A"/>
    <x v="0"/>
    <d v="2015-07-11T00:00:00"/>
    <x v="0"/>
    <x v="0"/>
  </r>
  <r>
    <x v="0"/>
    <n v="0"/>
    <x v="0"/>
    <x v="0"/>
    <n v="2"/>
    <n v="0"/>
    <n v="1"/>
    <x v="0"/>
    <x v="1"/>
    <s v="A"/>
    <x v="0"/>
    <d v="2015-07-11T00:00:00"/>
    <x v="0"/>
    <x v="2"/>
  </r>
  <r>
    <x v="0"/>
    <n v="0"/>
    <x v="0"/>
    <x v="0"/>
    <n v="2"/>
    <n v="0"/>
    <n v="0"/>
    <x v="14"/>
    <x v="2"/>
    <s v="D"/>
    <x v="0"/>
    <d v="2015-07-11T00:00:00"/>
    <x v="0"/>
    <x v="0"/>
  </r>
  <r>
    <x v="0"/>
    <n v="0"/>
    <x v="0"/>
    <x v="0"/>
    <n v="2"/>
    <n v="0"/>
    <n v="1"/>
    <x v="0"/>
    <x v="3"/>
    <s v="F"/>
    <x v="0"/>
    <d v="2015-07-11T00:00:00"/>
    <x v="1"/>
    <x v="2"/>
  </r>
  <r>
    <x v="0"/>
    <n v="0"/>
    <x v="0"/>
    <x v="0"/>
    <n v="2"/>
    <n v="0"/>
    <n v="0"/>
    <x v="1"/>
    <x v="1"/>
    <s v="A"/>
    <x v="0"/>
    <d v="2015-07-11T00:00:00"/>
    <x v="0"/>
    <x v="0"/>
  </r>
  <r>
    <x v="0"/>
    <n v="0"/>
    <x v="0"/>
    <x v="0"/>
    <n v="3"/>
    <n v="0"/>
    <n v="0"/>
    <x v="0"/>
    <x v="3"/>
    <s v="E"/>
    <x v="0"/>
    <d v="2015-07-12T00:00:00"/>
    <x v="0"/>
    <x v="2"/>
  </r>
  <r>
    <x v="0"/>
    <n v="1"/>
    <x v="0"/>
    <x v="0"/>
    <n v="2"/>
    <n v="0"/>
    <n v="0"/>
    <x v="0"/>
    <x v="3"/>
    <s v="E"/>
    <x v="1"/>
    <d v="2015-05-12T00:00:00"/>
    <x v="0"/>
    <x v="0"/>
  </r>
  <r>
    <x v="0"/>
    <n v="0"/>
    <x v="0"/>
    <x v="0"/>
    <n v="2"/>
    <n v="0"/>
    <n v="0"/>
    <x v="0"/>
    <x v="1"/>
    <s v="A"/>
    <x v="0"/>
    <d v="2015-07-12T00:00:00"/>
    <x v="0"/>
    <x v="0"/>
  </r>
  <r>
    <x v="0"/>
    <n v="0"/>
    <x v="0"/>
    <x v="0"/>
    <n v="2"/>
    <n v="0"/>
    <n v="0"/>
    <x v="1"/>
    <x v="2"/>
    <s v="D"/>
    <x v="0"/>
    <d v="2015-07-14T00:00:00"/>
    <x v="0"/>
    <x v="0"/>
  </r>
  <r>
    <x v="0"/>
    <n v="0"/>
    <x v="0"/>
    <x v="0"/>
    <n v="2"/>
    <n v="0"/>
    <n v="0"/>
    <x v="0"/>
    <x v="2"/>
    <s v="D"/>
    <x v="0"/>
    <d v="2015-07-14T00:00:00"/>
    <x v="0"/>
    <x v="0"/>
  </r>
  <r>
    <x v="0"/>
    <n v="0"/>
    <x v="0"/>
    <x v="0"/>
    <n v="2"/>
    <n v="1"/>
    <n v="0"/>
    <x v="0"/>
    <x v="2"/>
    <s v="D"/>
    <x v="0"/>
    <d v="2015-07-14T00:00:00"/>
    <x v="0"/>
    <x v="2"/>
  </r>
  <r>
    <x v="0"/>
    <n v="0"/>
    <x v="0"/>
    <x v="0"/>
    <n v="2"/>
    <n v="2"/>
    <n v="0"/>
    <x v="0"/>
    <x v="6"/>
    <s v="G"/>
    <x v="0"/>
    <d v="2015-07-05T00:00:00"/>
    <x v="1"/>
    <x v="2"/>
  </r>
  <r>
    <x v="0"/>
    <n v="0"/>
    <x v="0"/>
    <x v="0"/>
    <n v="2"/>
    <n v="0"/>
    <n v="0"/>
    <x v="0"/>
    <x v="2"/>
    <s v="C"/>
    <x v="0"/>
    <d v="2015-07-05T00:00:00"/>
    <x v="1"/>
    <x v="0"/>
  </r>
  <r>
    <x v="0"/>
    <n v="1"/>
    <x v="0"/>
    <x v="0"/>
    <n v="1"/>
    <n v="0"/>
    <n v="0"/>
    <x v="0"/>
    <x v="1"/>
    <s v="A"/>
    <x v="1"/>
    <d v="2015-05-29T00:00:00"/>
    <x v="0"/>
    <x v="1"/>
  </r>
  <r>
    <x v="0"/>
    <n v="1"/>
    <x v="0"/>
    <x v="0"/>
    <n v="1"/>
    <n v="0"/>
    <n v="0"/>
    <x v="0"/>
    <x v="3"/>
    <s v="G"/>
    <x v="2"/>
    <d v="2015-07-04T00:00:00"/>
    <x v="1"/>
    <x v="1"/>
  </r>
  <r>
    <x v="0"/>
    <n v="1"/>
    <x v="0"/>
    <x v="0"/>
    <n v="2"/>
    <n v="0"/>
    <n v="0"/>
    <x v="0"/>
    <x v="1"/>
    <s v="A"/>
    <x v="1"/>
    <d v="2015-05-13T00:00:00"/>
    <x v="0"/>
    <x v="0"/>
  </r>
  <r>
    <x v="0"/>
    <n v="1"/>
    <x v="0"/>
    <x v="0"/>
    <n v="2"/>
    <n v="0"/>
    <n v="0"/>
    <x v="0"/>
    <x v="2"/>
    <s v="D"/>
    <x v="1"/>
    <d v="2015-06-16T00:00:00"/>
    <x v="0"/>
    <x v="0"/>
  </r>
  <r>
    <x v="0"/>
    <n v="0"/>
    <x v="0"/>
    <x v="0"/>
    <n v="4"/>
    <n v="0"/>
    <n v="0"/>
    <x v="0"/>
    <x v="6"/>
    <s v="H"/>
    <x v="0"/>
    <d v="2015-07-05T00:00:00"/>
    <x v="0"/>
    <x v="2"/>
  </r>
  <r>
    <x v="0"/>
    <n v="0"/>
    <x v="0"/>
    <x v="0"/>
    <n v="2"/>
    <n v="0"/>
    <n v="0"/>
    <x v="3"/>
    <x v="3"/>
    <s v="E"/>
    <x v="0"/>
    <d v="2015-07-05T00:00:00"/>
    <x v="0"/>
    <x v="0"/>
  </r>
  <r>
    <x v="0"/>
    <n v="0"/>
    <x v="0"/>
    <x v="0"/>
    <n v="2"/>
    <n v="0"/>
    <n v="0"/>
    <x v="5"/>
    <x v="1"/>
    <s v="C"/>
    <x v="0"/>
    <d v="2015-07-06T00:00:00"/>
    <x v="1"/>
    <x v="0"/>
  </r>
  <r>
    <x v="0"/>
    <n v="0"/>
    <x v="0"/>
    <x v="0"/>
    <n v="2"/>
    <n v="0"/>
    <n v="0"/>
    <x v="0"/>
    <x v="1"/>
    <s v="A"/>
    <x v="0"/>
    <d v="2015-07-06T00:00:00"/>
    <x v="0"/>
    <x v="0"/>
  </r>
  <r>
    <x v="0"/>
    <n v="0"/>
    <x v="0"/>
    <x v="0"/>
    <n v="2"/>
    <n v="0"/>
    <n v="0"/>
    <x v="5"/>
    <x v="1"/>
    <s v="A"/>
    <x v="0"/>
    <d v="2015-07-06T00:00:00"/>
    <x v="0"/>
    <x v="0"/>
  </r>
  <r>
    <x v="0"/>
    <n v="0"/>
    <x v="0"/>
    <x v="0"/>
    <n v="2"/>
    <n v="0"/>
    <n v="0"/>
    <x v="5"/>
    <x v="1"/>
    <s v="C"/>
    <x v="0"/>
    <d v="2015-07-06T00:00:00"/>
    <x v="1"/>
    <x v="0"/>
  </r>
  <r>
    <x v="0"/>
    <n v="0"/>
    <x v="0"/>
    <x v="0"/>
    <n v="2"/>
    <n v="0"/>
    <n v="0"/>
    <x v="3"/>
    <x v="1"/>
    <s v="C"/>
    <x v="0"/>
    <d v="2015-07-06T00:00:00"/>
    <x v="1"/>
    <x v="0"/>
  </r>
  <r>
    <x v="0"/>
    <n v="1"/>
    <x v="0"/>
    <x v="0"/>
    <n v="2"/>
    <n v="0"/>
    <n v="0"/>
    <x v="0"/>
    <x v="2"/>
    <s v="D"/>
    <x v="1"/>
    <d v="2015-07-01T00:00:00"/>
    <x v="0"/>
    <x v="0"/>
  </r>
  <r>
    <x v="0"/>
    <n v="0"/>
    <x v="0"/>
    <x v="0"/>
    <n v="2"/>
    <n v="0"/>
    <n v="0"/>
    <x v="3"/>
    <x v="1"/>
    <s v="C"/>
    <x v="0"/>
    <d v="2015-07-06T00:00:00"/>
    <x v="1"/>
    <x v="0"/>
  </r>
  <r>
    <x v="0"/>
    <n v="0"/>
    <x v="0"/>
    <x v="0"/>
    <n v="1"/>
    <n v="0"/>
    <n v="0"/>
    <x v="12"/>
    <x v="1"/>
    <s v="A"/>
    <x v="0"/>
    <d v="2015-07-06T00:00:00"/>
    <x v="0"/>
    <x v="1"/>
  </r>
  <r>
    <x v="0"/>
    <n v="0"/>
    <x v="0"/>
    <x v="0"/>
    <n v="1"/>
    <n v="0"/>
    <n v="0"/>
    <x v="0"/>
    <x v="1"/>
    <s v="D"/>
    <x v="0"/>
    <d v="2015-07-06T00:00:00"/>
    <x v="1"/>
    <x v="1"/>
  </r>
  <r>
    <x v="0"/>
    <n v="0"/>
    <x v="0"/>
    <x v="0"/>
    <n v="2"/>
    <n v="0"/>
    <n v="0"/>
    <x v="0"/>
    <x v="1"/>
    <s v="E"/>
    <x v="0"/>
    <d v="2015-07-06T00:00:00"/>
    <x v="1"/>
    <x v="0"/>
  </r>
  <r>
    <x v="0"/>
    <n v="0"/>
    <x v="0"/>
    <x v="0"/>
    <n v="1"/>
    <n v="0"/>
    <n v="0"/>
    <x v="12"/>
    <x v="1"/>
    <s v="A"/>
    <x v="0"/>
    <d v="2015-07-06T00:00:00"/>
    <x v="0"/>
    <x v="1"/>
  </r>
  <r>
    <x v="0"/>
    <n v="1"/>
    <x v="0"/>
    <x v="0"/>
    <n v="2"/>
    <n v="0"/>
    <n v="0"/>
    <x v="0"/>
    <x v="2"/>
    <s v="D"/>
    <x v="1"/>
    <d v="2015-07-01T00:00:00"/>
    <x v="0"/>
    <x v="0"/>
  </r>
  <r>
    <x v="0"/>
    <n v="0"/>
    <x v="0"/>
    <x v="0"/>
    <n v="2"/>
    <n v="0"/>
    <n v="0"/>
    <x v="0"/>
    <x v="4"/>
    <s v="G"/>
    <x v="0"/>
    <d v="2015-07-06T00:00:00"/>
    <x v="0"/>
    <x v="0"/>
  </r>
  <r>
    <x v="0"/>
    <n v="0"/>
    <x v="0"/>
    <x v="0"/>
    <n v="3"/>
    <n v="0"/>
    <n v="0"/>
    <x v="0"/>
    <x v="4"/>
    <s v="G"/>
    <x v="0"/>
    <d v="2015-07-07T00:00:00"/>
    <x v="0"/>
    <x v="2"/>
  </r>
  <r>
    <x v="0"/>
    <n v="0"/>
    <x v="0"/>
    <x v="0"/>
    <n v="2"/>
    <n v="0"/>
    <n v="0"/>
    <x v="5"/>
    <x v="2"/>
    <s v="E"/>
    <x v="0"/>
    <d v="2015-07-07T00:00:00"/>
    <x v="1"/>
    <x v="0"/>
  </r>
  <r>
    <x v="0"/>
    <n v="0"/>
    <x v="0"/>
    <x v="0"/>
    <n v="2"/>
    <n v="0"/>
    <n v="0"/>
    <x v="3"/>
    <x v="2"/>
    <s v="D"/>
    <x v="0"/>
    <d v="2015-07-09T00:00:00"/>
    <x v="0"/>
    <x v="0"/>
  </r>
  <r>
    <x v="0"/>
    <n v="0"/>
    <x v="0"/>
    <x v="0"/>
    <n v="2"/>
    <n v="1"/>
    <n v="0"/>
    <x v="15"/>
    <x v="1"/>
    <s v="D"/>
    <x v="0"/>
    <d v="2015-07-10T00:00:00"/>
    <x v="1"/>
    <x v="2"/>
  </r>
  <r>
    <x v="0"/>
    <n v="0"/>
    <x v="0"/>
    <x v="0"/>
    <n v="2"/>
    <n v="0"/>
    <n v="0"/>
    <x v="3"/>
    <x v="3"/>
    <s v="E"/>
    <x v="0"/>
    <d v="2015-07-10T00:00:00"/>
    <x v="0"/>
    <x v="0"/>
  </r>
  <r>
    <x v="0"/>
    <n v="0"/>
    <x v="0"/>
    <x v="0"/>
    <n v="2"/>
    <n v="0"/>
    <n v="0"/>
    <x v="0"/>
    <x v="3"/>
    <s v="E"/>
    <x v="0"/>
    <d v="2015-07-10T00:00:00"/>
    <x v="0"/>
    <x v="0"/>
  </r>
  <r>
    <x v="0"/>
    <n v="0"/>
    <x v="0"/>
    <x v="0"/>
    <n v="2"/>
    <n v="0"/>
    <n v="0"/>
    <x v="3"/>
    <x v="6"/>
    <s v="H"/>
    <x v="0"/>
    <d v="2015-07-11T00:00:00"/>
    <x v="0"/>
    <x v="0"/>
  </r>
  <r>
    <x v="0"/>
    <n v="0"/>
    <x v="0"/>
    <x v="0"/>
    <n v="2"/>
    <n v="0"/>
    <n v="0"/>
    <x v="0"/>
    <x v="1"/>
    <s v="A"/>
    <x v="0"/>
    <d v="2015-07-11T00:00:00"/>
    <x v="0"/>
    <x v="0"/>
  </r>
  <r>
    <x v="0"/>
    <n v="1"/>
    <x v="0"/>
    <x v="0"/>
    <n v="2"/>
    <n v="2"/>
    <n v="0"/>
    <x v="0"/>
    <x v="6"/>
    <s v="H"/>
    <x v="1"/>
    <d v="2015-06-17T00:00:00"/>
    <x v="0"/>
    <x v="2"/>
  </r>
  <r>
    <x v="0"/>
    <n v="1"/>
    <x v="0"/>
    <x v="0"/>
    <n v="2"/>
    <n v="0"/>
    <n v="0"/>
    <x v="0"/>
    <x v="2"/>
    <s v="D"/>
    <x v="1"/>
    <d v="2015-05-01T00:00:00"/>
    <x v="0"/>
    <x v="0"/>
  </r>
  <r>
    <x v="0"/>
    <n v="0"/>
    <x v="0"/>
    <x v="0"/>
    <n v="2"/>
    <n v="2"/>
    <n v="0"/>
    <x v="0"/>
    <x v="0"/>
    <s v="C"/>
    <x v="0"/>
    <d v="2015-07-12T00:00:00"/>
    <x v="0"/>
    <x v="2"/>
  </r>
  <r>
    <x v="0"/>
    <n v="0"/>
    <x v="0"/>
    <x v="0"/>
    <n v="2"/>
    <n v="0"/>
    <n v="0"/>
    <x v="4"/>
    <x v="5"/>
    <s v="F"/>
    <x v="0"/>
    <d v="2015-07-12T00:00:00"/>
    <x v="0"/>
    <x v="0"/>
  </r>
  <r>
    <x v="0"/>
    <n v="1"/>
    <x v="0"/>
    <x v="0"/>
    <n v="2"/>
    <n v="0"/>
    <n v="0"/>
    <x v="0"/>
    <x v="1"/>
    <s v="A"/>
    <x v="1"/>
    <d v="2015-03-30T00:00:00"/>
    <x v="0"/>
    <x v="0"/>
  </r>
  <r>
    <x v="0"/>
    <n v="0"/>
    <x v="0"/>
    <x v="0"/>
    <n v="2"/>
    <n v="0"/>
    <n v="0"/>
    <x v="3"/>
    <x v="3"/>
    <s v="E"/>
    <x v="0"/>
    <d v="2015-07-12T00:00:00"/>
    <x v="0"/>
    <x v="0"/>
  </r>
  <r>
    <x v="0"/>
    <n v="0"/>
    <x v="0"/>
    <x v="0"/>
    <n v="2"/>
    <n v="2"/>
    <n v="0"/>
    <x v="14"/>
    <x v="6"/>
    <s v="H"/>
    <x v="0"/>
    <d v="2015-07-14T00:00:00"/>
    <x v="0"/>
    <x v="2"/>
  </r>
  <r>
    <x v="0"/>
    <n v="0"/>
    <x v="0"/>
    <x v="0"/>
    <n v="2"/>
    <n v="0"/>
    <n v="0"/>
    <x v="0"/>
    <x v="2"/>
    <s v="D"/>
    <x v="0"/>
    <d v="2015-07-15T00:00:00"/>
    <x v="0"/>
    <x v="0"/>
  </r>
  <r>
    <x v="0"/>
    <n v="0"/>
    <x v="0"/>
    <x v="0"/>
    <n v="3"/>
    <n v="0"/>
    <n v="0"/>
    <x v="0"/>
    <x v="2"/>
    <s v="C"/>
    <x v="0"/>
    <d v="2015-07-15T00:00:00"/>
    <x v="1"/>
    <x v="2"/>
  </r>
  <r>
    <x v="0"/>
    <n v="0"/>
    <x v="0"/>
    <x v="0"/>
    <n v="2"/>
    <n v="0"/>
    <n v="0"/>
    <x v="1"/>
    <x v="2"/>
    <s v="D"/>
    <x v="0"/>
    <d v="2015-07-16T00:00:00"/>
    <x v="0"/>
    <x v="0"/>
  </r>
  <r>
    <x v="0"/>
    <n v="0"/>
    <x v="0"/>
    <x v="0"/>
    <n v="1"/>
    <n v="0"/>
    <n v="0"/>
    <x v="1"/>
    <x v="1"/>
    <s v="A"/>
    <x v="0"/>
    <d v="2015-07-19T00:00:00"/>
    <x v="0"/>
    <x v="1"/>
  </r>
  <r>
    <x v="0"/>
    <n v="0"/>
    <x v="0"/>
    <x v="0"/>
    <n v="2"/>
    <n v="0"/>
    <n v="0"/>
    <x v="1"/>
    <x v="2"/>
    <s v="D"/>
    <x v="0"/>
    <d v="2015-07-19T00:00:00"/>
    <x v="0"/>
    <x v="0"/>
  </r>
  <r>
    <x v="0"/>
    <n v="0"/>
    <x v="0"/>
    <x v="0"/>
    <n v="2"/>
    <n v="2"/>
    <n v="0"/>
    <x v="0"/>
    <x v="4"/>
    <s v="G"/>
    <x v="0"/>
    <d v="2015-07-11T00:00:00"/>
    <x v="0"/>
    <x v="2"/>
  </r>
  <r>
    <x v="0"/>
    <n v="0"/>
    <x v="0"/>
    <x v="0"/>
    <n v="2"/>
    <n v="0"/>
    <n v="0"/>
    <x v="0"/>
    <x v="1"/>
    <s v="C"/>
    <x v="0"/>
    <d v="2015-07-10T00:00:00"/>
    <x v="1"/>
    <x v="0"/>
  </r>
  <r>
    <x v="0"/>
    <n v="0"/>
    <x v="0"/>
    <x v="0"/>
    <n v="2"/>
    <n v="0"/>
    <n v="0"/>
    <x v="2"/>
    <x v="4"/>
    <s v="G"/>
    <x v="0"/>
    <d v="2015-07-10T00:00:00"/>
    <x v="0"/>
    <x v="0"/>
  </r>
  <r>
    <x v="0"/>
    <n v="0"/>
    <x v="0"/>
    <x v="0"/>
    <n v="3"/>
    <n v="0"/>
    <n v="0"/>
    <x v="15"/>
    <x v="2"/>
    <s v="D"/>
    <x v="0"/>
    <d v="2015-07-10T00:00:00"/>
    <x v="0"/>
    <x v="2"/>
  </r>
  <r>
    <x v="0"/>
    <n v="0"/>
    <x v="0"/>
    <x v="0"/>
    <n v="2"/>
    <n v="2"/>
    <n v="0"/>
    <x v="14"/>
    <x v="4"/>
    <s v="G"/>
    <x v="0"/>
    <d v="2015-07-10T00:00:00"/>
    <x v="0"/>
    <x v="2"/>
  </r>
  <r>
    <x v="0"/>
    <n v="0"/>
    <x v="0"/>
    <x v="0"/>
    <n v="2"/>
    <n v="0"/>
    <n v="1"/>
    <x v="0"/>
    <x v="2"/>
    <s v="E"/>
    <x v="0"/>
    <d v="2015-07-10T00:00:00"/>
    <x v="1"/>
    <x v="2"/>
  </r>
  <r>
    <x v="0"/>
    <n v="0"/>
    <x v="0"/>
    <x v="0"/>
    <n v="3"/>
    <n v="0"/>
    <n v="0"/>
    <x v="2"/>
    <x v="4"/>
    <s v="G"/>
    <x v="0"/>
    <d v="2015-07-10T00:00:00"/>
    <x v="0"/>
    <x v="2"/>
  </r>
  <r>
    <x v="0"/>
    <n v="0"/>
    <x v="0"/>
    <x v="0"/>
    <n v="2"/>
    <n v="0"/>
    <n v="0"/>
    <x v="0"/>
    <x v="1"/>
    <s v="H"/>
    <x v="0"/>
    <d v="2015-07-06T00:00:00"/>
    <x v="1"/>
    <x v="0"/>
  </r>
  <r>
    <x v="0"/>
    <n v="0"/>
    <x v="0"/>
    <x v="0"/>
    <n v="1"/>
    <n v="0"/>
    <n v="0"/>
    <x v="0"/>
    <x v="3"/>
    <s v="H"/>
    <x v="0"/>
    <d v="2015-07-06T00:00:00"/>
    <x v="1"/>
    <x v="1"/>
  </r>
  <r>
    <x v="0"/>
    <n v="0"/>
    <x v="0"/>
    <x v="0"/>
    <n v="2"/>
    <n v="1"/>
    <n v="0"/>
    <x v="0"/>
    <x v="1"/>
    <s v="E"/>
    <x v="0"/>
    <d v="2015-07-07T00:00:00"/>
    <x v="1"/>
    <x v="2"/>
  </r>
  <r>
    <x v="0"/>
    <n v="0"/>
    <x v="0"/>
    <x v="0"/>
    <n v="2"/>
    <n v="0"/>
    <n v="0"/>
    <x v="0"/>
    <x v="1"/>
    <s v="E"/>
    <x v="0"/>
    <d v="2015-07-08T00:00:00"/>
    <x v="1"/>
    <x v="0"/>
  </r>
  <r>
    <x v="0"/>
    <n v="0"/>
    <x v="0"/>
    <x v="0"/>
    <n v="2"/>
    <n v="0"/>
    <n v="0"/>
    <x v="2"/>
    <x v="2"/>
    <s v="F"/>
    <x v="0"/>
    <d v="2015-07-08T00:00:00"/>
    <x v="1"/>
    <x v="0"/>
  </r>
  <r>
    <x v="0"/>
    <n v="0"/>
    <x v="0"/>
    <x v="0"/>
    <n v="2"/>
    <n v="0"/>
    <n v="0"/>
    <x v="16"/>
    <x v="2"/>
    <s v="D"/>
    <x v="0"/>
    <d v="2015-07-09T00:00:00"/>
    <x v="0"/>
    <x v="0"/>
  </r>
  <r>
    <x v="0"/>
    <n v="1"/>
    <x v="0"/>
    <x v="0"/>
    <n v="2"/>
    <n v="0"/>
    <n v="0"/>
    <x v="0"/>
    <x v="3"/>
    <s v="E"/>
    <x v="1"/>
    <d v="2015-06-03T00:00:00"/>
    <x v="0"/>
    <x v="0"/>
  </r>
  <r>
    <x v="0"/>
    <n v="0"/>
    <x v="0"/>
    <x v="0"/>
    <n v="2"/>
    <n v="0"/>
    <n v="0"/>
    <x v="0"/>
    <x v="1"/>
    <s v="E"/>
    <x v="0"/>
    <d v="2015-07-10T00:00:00"/>
    <x v="1"/>
    <x v="0"/>
  </r>
  <r>
    <x v="0"/>
    <n v="0"/>
    <x v="0"/>
    <x v="0"/>
    <n v="2"/>
    <n v="0"/>
    <n v="0"/>
    <x v="0"/>
    <x v="1"/>
    <s v="C"/>
    <x v="0"/>
    <d v="2015-07-10T00:00:00"/>
    <x v="1"/>
    <x v="0"/>
  </r>
  <r>
    <x v="0"/>
    <n v="0"/>
    <x v="0"/>
    <x v="0"/>
    <n v="2"/>
    <n v="0"/>
    <n v="0"/>
    <x v="0"/>
    <x v="3"/>
    <s v="E"/>
    <x v="0"/>
    <d v="2015-07-11T00:00:00"/>
    <x v="0"/>
    <x v="0"/>
  </r>
  <r>
    <x v="0"/>
    <n v="0"/>
    <x v="0"/>
    <x v="0"/>
    <n v="2"/>
    <n v="0"/>
    <n v="0"/>
    <x v="0"/>
    <x v="5"/>
    <s v="F"/>
    <x v="0"/>
    <d v="2015-07-11T00:00:00"/>
    <x v="0"/>
    <x v="0"/>
  </r>
  <r>
    <x v="0"/>
    <n v="0"/>
    <x v="0"/>
    <x v="0"/>
    <n v="2"/>
    <n v="0"/>
    <n v="0"/>
    <x v="3"/>
    <x v="1"/>
    <s v="C"/>
    <x v="0"/>
    <d v="2015-07-12T00:00:00"/>
    <x v="1"/>
    <x v="0"/>
  </r>
  <r>
    <x v="0"/>
    <n v="0"/>
    <x v="0"/>
    <x v="0"/>
    <n v="2"/>
    <n v="0"/>
    <n v="0"/>
    <x v="0"/>
    <x v="3"/>
    <s v="E"/>
    <x v="0"/>
    <d v="2015-07-12T00:00:00"/>
    <x v="0"/>
    <x v="0"/>
  </r>
  <r>
    <x v="0"/>
    <n v="0"/>
    <x v="0"/>
    <x v="0"/>
    <n v="2"/>
    <n v="2"/>
    <n v="0"/>
    <x v="0"/>
    <x v="4"/>
    <s v="G"/>
    <x v="0"/>
    <d v="2015-07-13T00:00:00"/>
    <x v="0"/>
    <x v="2"/>
  </r>
  <r>
    <x v="0"/>
    <n v="1"/>
    <x v="0"/>
    <x v="0"/>
    <n v="1"/>
    <n v="0"/>
    <n v="0"/>
    <x v="0"/>
    <x v="1"/>
    <s v="A"/>
    <x v="1"/>
    <d v="2015-06-26T00:00:00"/>
    <x v="0"/>
    <x v="1"/>
  </r>
  <r>
    <x v="0"/>
    <n v="0"/>
    <x v="0"/>
    <x v="0"/>
    <n v="2"/>
    <n v="0"/>
    <n v="0"/>
    <x v="1"/>
    <x v="1"/>
    <s v="A"/>
    <x v="0"/>
    <d v="2015-07-13T00:00:00"/>
    <x v="0"/>
    <x v="0"/>
  </r>
  <r>
    <x v="0"/>
    <n v="0"/>
    <x v="0"/>
    <x v="0"/>
    <n v="2"/>
    <n v="0"/>
    <n v="0"/>
    <x v="0"/>
    <x v="1"/>
    <s v="C"/>
    <x v="0"/>
    <d v="2015-07-14T00:00:00"/>
    <x v="1"/>
    <x v="0"/>
  </r>
  <r>
    <x v="0"/>
    <n v="1"/>
    <x v="0"/>
    <x v="0"/>
    <n v="2"/>
    <n v="0"/>
    <n v="0"/>
    <x v="0"/>
    <x v="2"/>
    <s v="D"/>
    <x v="1"/>
    <d v="2015-05-14T00:00:00"/>
    <x v="0"/>
    <x v="0"/>
  </r>
  <r>
    <x v="0"/>
    <n v="0"/>
    <x v="0"/>
    <x v="0"/>
    <n v="2"/>
    <n v="0"/>
    <n v="0"/>
    <x v="1"/>
    <x v="1"/>
    <s v="A"/>
    <x v="0"/>
    <d v="2015-07-16T00:00:00"/>
    <x v="0"/>
    <x v="0"/>
  </r>
  <r>
    <x v="0"/>
    <n v="0"/>
    <x v="0"/>
    <x v="0"/>
    <n v="2"/>
    <n v="0"/>
    <n v="0"/>
    <x v="1"/>
    <x v="2"/>
    <s v="D"/>
    <x v="0"/>
    <d v="2015-07-16T00:00:00"/>
    <x v="0"/>
    <x v="0"/>
  </r>
  <r>
    <x v="0"/>
    <n v="0"/>
    <x v="0"/>
    <x v="0"/>
    <n v="2"/>
    <n v="0"/>
    <n v="0"/>
    <x v="0"/>
    <x v="5"/>
    <s v="F"/>
    <x v="0"/>
    <d v="2015-07-16T00:00:00"/>
    <x v="0"/>
    <x v="0"/>
  </r>
  <r>
    <x v="0"/>
    <n v="0"/>
    <x v="0"/>
    <x v="0"/>
    <n v="2"/>
    <n v="0"/>
    <n v="0"/>
    <x v="1"/>
    <x v="2"/>
    <s v="D"/>
    <x v="0"/>
    <d v="2015-07-16T00:00:00"/>
    <x v="0"/>
    <x v="0"/>
  </r>
  <r>
    <x v="0"/>
    <n v="0"/>
    <x v="0"/>
    <x v="0"/>
    <n v="1"/>
    <n v="0"/>
    <n v="0"/>
    <x v="5"/>
    <x v="1"/>
    <s v="A"/>
    <x v="0"/>
    <d v="2015-07-17T00:00:00"/>
    <x v="0"/>
    <x v="1"/>
  </r>
  <r>
    <x v="0"/>
    <n v="0"/>
    <x v="0"/>
    <x v="0"/>
    <n v="2"/>
    <n v="0"/>
    <n v="0"/>
    <x v="17"/>
    <x v="2"/>
    <s v="D"/>
    <x v="0"/>
    <d v="2015-07-20T00:00:00"/>
    <x v="0"/>
    <x v="0"/>
  </r>
  <r>
    <x v="0"/>
    <n v="0"/>
    <x v="0"/>
    <x v="0"/>
    <n v="2"/>
    <n v="0"/>
    <n v="0"/>
    <x v="1"/>
    <x v="1"/>
    <s v="A"/>
    <x v="0"/>
    <d v="2015-07-20T00:00:00"/>
    <x v="0"/>
    <x v="0"/>
  </r>
  <r>
    <x v="0"/>
    <n v="0"/>
    <x v="0"/>
    <x v="0"/>
    <n v="2"/>
    <n v="0"/>
    <n v="0"/>
    <x v="0"/>
    <x v="2"/>
    <s v="D"/>
    <x v="0"/>
    <d v="2015-07-13T00:00:00"/>
    <x v="0"/>
    <x v="0"/>
  </r>
  <r>
    <x v="0"/>
    <n v="1"/>
    <x v="0"/>
    <x v="0"/>
    <n v="2"/>
    <n v="0"/>
    <n v="0"/>
    <x v="0"/>
    <x v="1"/>
    <s v="A"/>
    <x v="1"/>
    <d v="2015-05-07T00:00:00"/>
    <x v="0"/>
    <x v="0"/>
  </r>
  <r>
    <x v="0"/>
    <n v="0"/>
    <x v="0"/>
    <x v="0"/>
    <n v="2"/>
    <n v="0"/>
    <n v="0"/>
    <x v="3"/>
    <x v="1"/>
    <s v="A"/>
    <x v="0"/>
    <d v="2015-07-10T00:00:00"/>
    <x v="0"/>
    <x v="0"/>
  </r>
  <r>
    <x v="0"/>
    <n v="0"/>
    <x v="0"/>
    <x v="0"/>
    <n v="2"/>
    <n v="1"/>
    <n v="0"/>
    <x v="0"/>
    <x v="5"/>
    <s v="F"/>
    <x v="0"/>
    <d v="2015-07-10T00:00:00"/>
    <x v="0"/>
    <x v="2"/>
  </r>
  <r>
    <x v="0"/>
    <n v="0"/>
    <x v="0"/>
    <x v="0"/>
    <n v="2"/>
    <n v="0"/>
    <n v="0"/>
    <x v="0"/>
    <x v="1"/>
    <s v="A"/>
    <x v="0"/>
    <d v="2015-07-07T00:00:00"/>
    <x v="0"/>
    <x v="0"/>
  </r>
  <r>
    <x v="0"/>
    <n v="0"/>
    <x v="0"/>
    <x v="0"/>
    <n v="2"/>
    <n v="0"/>
    <n v="0"/>
    <x v="0"/>
    <x v="1"/>
    <s v="E"/>
    <x v="0"/>
    <d v="2015-07-07T00:00:00"/>
    <x v="1"/>
    <x v="0"/>
  </r>
  <r>
    <x v="0"/>
    <n v="0"/>
    <x v="0"/>
    <x v="0"/>
    <n v="1"/>
    <n v="0"/>
    <n v="0"/>
    <x v="1"/>
    <x v="1"/>
    <s v="A"/>
    <x v="0"/>
    <d v="2015-07-08T00:00:00"/>
    <x v="0"/>
    <x v="1"/>
  </r>
  <r>
    <x v="0"/>
    <n v="0"/>
    <x v="0"/>
    <x v="0"/>
    <n v="3"/>
    <n v="0"/>
    <n v="0"/>
    <x v="0"/>
    <x v="0"/>
    <s v="C"/>
    <x v="0"/>
    <d v="2015-07-08T00:00:00"/>
    <x v="0"/>
    <x v="2"/>
  </r>
  <r>
    <x v="0"/>
    <n v="0"/>
    <x v="0"/>
    <x v="0"/>
    <n v="1"/>
    <n v="0"/>
    <n v="0"/>
    <x v="1"/>
    <x v="1"/>
    <s v="A"/>
    <x v="0"/>
    <d v="2015-07-08T00:00:00"/>
    <x v="0"/>
    <x v="1"/>
  </r>
  <r>
    <x v="0"/>
    <n v="0"/>
    <x v="0"/>
    <x v="0"/>
    <n v="3"/>
    <n v="2"/>
    <n v="0"/>
    <x v="3"/>
    <x v="6"/>
    <s v="H"/>
    <x v="0"/>
    <d v="2015-07-11T00:00:00"/>
    <x v="0"/>
    <x v="2"/>
  </r>
  <r>
    <x v="0"/>
    <n v="0"/>
    <x v="0"/>
    <x v="0"/>
    <n v="2"/>
    <n v="0"/>
    <n v="0"/>
    <x v="0"/>
    <x v="2"/>
    <s v="D"/>
    <x v="0"/>
    <d v="2015-07-11T00:00:00"/>
    <x v="0"/>
    <x v="0"/>
  </r>
  <r>
    <x v="0"/>
    <n v="0"/>
    <x v="0"/>
    <x v="0"/>
    <n v="3"/>
    <n v="0"/>
    <n v="0"/>
    <x v="2"/>
    <x v="2"/>
    <s v="E"/>
    <x v="0"/>
    <d v="2015-07-11T00:00:00"/>
    <x v="1"/>
    <x v="2"/>
  </r>
  <r>
    <x v="0"/>
    <n v="0"/>
    <x v="0"/>
    <x v="0"/>
    <n v="2"/>
    <n v="0"/>
    <n v="0"/>
    <x v="18"/>
    <x v="1"/>
    <s v="A"/>
    <x v="0"/>
    <d v="2015-07-11T00:00:00"/>
    <x v="0"/>
    <x v="0"/>
  </r>
  <r>
    <x v="0"/>
    <n v="1"/>
    <x v="0"/>
    <x v="0"/>
    <n v="2"/>
    <n v="0"/>
    <n v="0"/>
    <x v="0"/>
    <x v="1"/>
    <s v="A"/>
    <x v="1"/>
    <d v="2015-05-28T00:00:00"/>
    <x v="0"/>
    <x v="0"/>
  </r>
  <r>
    <x v="0"/>
    <n v="1"/>
    <x v="0"/>
    <x v="0"/>
    <n v="2"/>
    <n v="0"/>
    <n v="0"/>
    <x v="0"/>
    <x v="3"/>
    <s v="E"/>
    <x v="1"/>
    <d v="2015-04-13T00:00:00"/>
    <x v="0"/>
    <x v="0"/>
  </r>
  <r>
    <x v="0"/>
    <n v="0"/>
    <x v="0"/>
    <x v="0"/>
    <n v="2"/>
    <n v="0"/>
    <n v="0"/>
    <x v="4"/>
    <x v="2"/>
    <s v="D"/>
    <x v="0"/>
    <d v="2015-07-14T00:00:00"/>
    <x v="0"/>
    <x v="0"/>
  </r>
  <r>
    <x v="0"/>
    <n v="1"/>
    <x v="0"/>
    <x v="0"/>
    <n v="2"/>
    <n v="0"/>
    <n v="0"/>
    <x v="0"/>
    <x v="1"/>
    <s v="A"/>
    <x v="1"/>
    <d v="2015-03-25T00:00:00"/>
    <x v="0"/>
    <x v="0"/>
  </r>
  <r>
    <x v="0"/>
    <n v="0"/>
    <x v="0"/>
    <x v="0"/>
    <n v="2"/>
    <n v="0"/>
    <n v="0"/>
    <x v="4"/>
    <x v="2"/>
    <s v="D"/>
    <x v="0"/>
    <d v="2015-07-21T00:00:00"/>
    <x v="0"/>
    <x v="0"/>
  </r>
  <r>
    <x v="0"/>
    <n v="0"/>
    <x v="0"/>
    <x v="0"/>
    <n v="2"/>
    <n v="0"/>
    <n v="0"/>
    <x v="1"/>
    <x v="3"/>
    <s v="E"/>
    <x v="0"/>
    <d v="2015-07-11T00:00:00"/>
    <x v="0"/>
    <x v="0"/>
  </r>
  <r>
    <x v="0"/>
    <n v="0"/>
    <x v="0"/>
    <x v="0"/>
    <n v="2"/>
    <n v="0"/>
    <n v="0"/>
    <x v="0"/>
    <x v="1"/>
    <s v="A"/>
    <x v="0"/>
    <d v="2015-07-12T00:00:00"/>
    <x v="0"/>
    <x v="0"/>
  </r>
  <r>
    <x v="0"/>
    <n v="0"/>
    <x v="0"/>
    <x v="0"/>
    <n v="2"/>
    <n v="0"/>
    <n v="0"/>
    <x v="3"/>
    <x v="1"/>
    <s v="A"/>
    <x v="0"/>
    <d v="2015-07-12T00:00:00"/>
    <x v="0"/>
    <x v="0"/>
  </r>
  <r>
    <x v="0"/>
    <n v="1"/>
    <x v="0"/>
    <x v="0"/>
    <n v="2"/>
    <n v="0"/>
    <n v="0"/>
    <x v="0"/>
    <x v="1"/>
    <s v="A"/>
    <x v="1"/>
    <d v="2015-05-28T00:00:00"/>
    <x v="0"/>
    <x v="0"/>
  </r>
  <r>
    <x v="0"/>
    <n v="0"/>
    <x v="0"/>
    <x v="0"/>
    <n v="2"/>
    <n v="0"/>
    <n v="0"/>
    <x v="3"/>
    <x v="2"/>
    <s v="D"/>
    <x v="0"/>
    <d v="2015-07-12T00:00:00"/>
    <x v="0"/>
    <x v="0"/>
  </r>
  <r>
    <x v="0"/>
    <n v="0"/>
    <x v="0"/>
    <x v="0"/>
    <n v="2"/>
    <n v="0"/>
    <n v="0"/>
    <x v="0"/>
    <x v="1"/>
    <s v="A"/>
    <x v="0"/>
    <d v="2015-07-12T00:00:00"/>
    <x v="0"/>
    <x v="0"/>
  </r>
  <r>
    <x v="0"/>
    <n v="1"/>
    <x v="0"/>
    <x v="0"/>
    <n v="2"/>
    <n v="0"/>
    <n v="0"/>
    <x v="0"/>
    <x v="1"/>
    <s v="A"/>
    <x v="1"/>
    <d v="2015-06-29T00:00:00"/>
    <x v="0"/>
    <x v="0"/>
  </r>
  <r>
    <x v="0"/>
    <n v="0"/>
    <x v="0"/>
    <x v="0"/>
    <n v="1"/>
    <n v="0"/>
    <n v="0"/>
    <x v="0"/>
    <x v="1"/>
    <s v="A"/>
    <x v="0"/>
    <d v="2015-07-09T00:00:00"/>
    <x v="0"/>
    <x v="1"/>
  </r>
  <r>
    <x v="0"/>
    <n v="1"/>
    <x v="0"/>
    <x v="0"/>
    <n v="2"/>
    <n v="0"/>
    <n v="0"/>
    <x v="0"/>
    <x v="1"/>
    <s v="A"/>
    <x v="1"/>
    <d v="2015-07-08T00:00:00"/>
    <x v="0"/>
    <x v="0"/>
  </r>
  <r>
    <x v="0"/>
    <n v="1"/>
    <x v="0"/>
    <x v="0"/>
    <n v="2"/>
    <n v="0"/>
    <n v="0"/>
    <x v="0"/>
    <x v="1"/>
    <s v="A"/>
    <x v="1"/>
    <d v="2015-07-08T00:00:00"/>
    <x v="0"/>
    <x v="0"/>
  </r>
  <r>
    <x v="0"/>
    <n v="0"/>
    <x v="0"/>
    <x v="0"/>
    <n v="2"/>
    <n v="0"/>
    <n v="0"/>
    <x v="14"/>
    <x v="1"/>
    <s v="F"/>
    <x v="0"/>
    <d v="2015-07-10T00:00:00"/>
    <x v="1"/>
    <x v="0"/>
  </r>
  <r>
    <x v="0"/>
    <n v="1"/>
    <x v="0"/>
    <x v="0"/>
    <n v="2"/>
    <n v="0"/>
    <n v="0"/>
    <x v="0"/>
    <x v="1"/>
    <s v="A"/>
    <x v="1"/>
    <d v="2015-05-28T00:00:00"/>
    <x v="0"/>
    <x v="0"/>
  </r>
  <r>
    <x v="0"/>
    <n v="0"/>
    <x v="0"/>
    <x v="0"/>
    <n v="2"/>
    <n v="0"/>
    <n v="0"/>
    <x v="0"/>
    <x v="3"/>
    <s v="E"/>
    <x v="0"/>
    <d v="2015-07-14T00:00:00"/>
    <x v="0"/>
    <x v="0"/>
  </r>
  <r>
    <x v="0"/>
    <n v="1"/>
    <x v="0"/>
    <x v="0"/>
    <n v="2"/>
    <n v="1"/>
    <n v="0"/>
    <x v="0"/>
    <x v="2"/>
    <s v="D"/>
    <x v="1"/>
    <d v="2015-04-15T00:00:00"/>
    <x v="0"/>
    <x v="2"/>
  </r>
  <r>
    <x v="0"/>
    <n v="0"/>
    <x v="0"/>
    <x v="0"/>
    <n v="2"/>
    <n v="0"/>
    <n v="0"/>
    <x v="1"/>
    <x v="3"/>
    <s v="F"/>
    <x v="0"/>
    <d v="2015-07-15T00:00:00"/>
    <x v="1"/>
    <x v="0"/>
  </r>
  <r>
    <x v="0"/>
    <n v="0"/>
    <x v="0"/>
    <x v="0"/>
    <n v="2"/>
    <n v="0"/>
    <n v="0"/>
    <x v="1"/>
    <x v="2"/>
    <s v="D"/>
    <x v="0"/>
    <d v="2015-07-15T00:00:00"/>
    <x v="0"/>
    <x v="0"/>
  </r>
  <r>
    <x v="0"/>
    <n v="0"/>
    <x v="0"/>
    <x v="0"/>
    <n v="2"/>
    <n v="0"/>
    <n v="0"/>
    <x v="0"/>
    <x v="3"/>
    <s v="E"/>
    <x v="0"/>
    <d v="2015-07-15T00:00:00"/>
    <x v="0"/>
    <x v="0"/>
  </r>
  <r>
    <x v="0"/>
    <n v="0"/>
    <x v="0"/>
    <x v="0"/>
    <n v="3"/>
    <n v="0"/>
    <n v="0"/>
    <x v="4"/>
    <x v="1"/>
    <s v="A"/>
    <x v="0"/>
    <d v="2015-07-16T00:00:00"/>
    <x v="0"/>
    <x v="2"/>
  </r>
  <r>
    <x v="0"/>
    <n v="0"/>
    <x v="0"/>
    <x v="0"/>
    <n v="3"/>
    <n v="0"/>
    <n v="0"/>
    <x v="19"/>
    <x v="3"/>
    <s v="E"/>
    <x v="0"/>
    <d v="2015-07-17T00:00:00"/>
    <x v="0"/>
    <x v="2"/>
  </r>
  <r>
    <x v="0"/>
    <n v="0"/>
    <x v="0"/>
    <x v="0"/>
    <n v="2"/>
    <n v="0"/>
    <n v="0"/>
    <x v="19"/>
    <x v="3"/>
    <s v="E"/>
    <x v="0"/>
    <d v="2015-07-17T00:00:00"/>
    <x v="0"/>
    <x v="0"/>
  </r>
  <r>
    <x v="0"/>
    <n v="0"/>
    <x v="0"/>
    <x v="0"/>
    <n v="2"/>
    <n v="2"/>
    <n v="0"/>
    <x v="0"/>
    <x v="0"/>
    <s v="C"/>
    <x v="0"/>
    <d v="2015-07-10T00:00:00"/>
    <x v="0"/>
    <x v="2"/>
  </r>
  <r>
    <x v="0"/>
    <n v="0"/>
    <x v="0"/>
    <x v="0"/>
    <n v="3"/>
    <n v="0"/>
    <n v="0"/>
    <x v="10"/>
    <x v="1"/>
    <s v="C"/>
    <x v="0"/>
    <d v="2015-07-11T00:00:00"/>
    <x v="1"/>
    <x v="2"/>
  </r>
  <r>
    <x v="0"/>
    <n v="0"/>
    <x v="0"/>
    <x v="0"/>
    <n v="2"/>
    <n v="2"/>
    <n v="0"/>
    <x v="0"/>
    <x v="6"/>
    <s v="G"/>
    <x v="0"/>
    <d v="2015-07-11T00:00:00"/>
    <x v="1"/>
    <x v="2"/>
  </r>
  <r>
    <x v="0"/>
    <n v="1"/>
    <x v="0"/>
    <x v="0"/>
    <n v="2"/>
    <n v="0"/>
    <n v="0"/>
    <x v="0"/>
    <x v="2"/>
    <s v="D"/>
    <x v="1"/>
    <d v="2015-06-02T00:00:00"/>
    <x v="0"/>
    <x v="0"/>
  </r>
  <r>
    <x v="0"/>
    <n v="1"/>
    <x v="0"/>
    <x v="0"/>
    <n v="2"/>
    <n v="2"/>
    <n v="0"/>
    <x v="0"/>
    <x v="0"/>
    <s v="C"/>
    <x v="1"/>
    <d v="2015-06-16T00:00:00"/>
    <x v="0"/>
    <x v="2"/>
  </r>
  <r>
    <x v="0"/>
    <n v="1"/>
    <x v="0"/>
    <x v="0"/>
    <n v="2"/>
    <n v="2"/>
    <n v="0"/>
    <x v="0"/>
    <x v="4"/>
    <s v="G"/>
    <x v="1"/>
    <d v="2015-06-16T00:00:00"/>
    <x v="0"/>
    <x v="2"/>
  </r>
  <r>
    <x v="0"/>
    <n v="0"/>
    <x v="0"/>
    <x v="0"/>
    <n v="2"/>
    <n v="0"/>
    <n v="1"/>
    <x v="0"/>
    <x v="1"/>
    <s v="A"/>
    <x v="0"/>
    <d v="2015-07-12T00:00:00"/>
    <x v="0"/>
    <x v="2"/>
  </r>
  <r>
    <x v="0"/>
    <n v="1"/>
    <x v="0"/>
    <x v="0"/>
    <n v="2"/>
    <n v="0"/>
    <n v="0"/>
    <x v="0"/>
    <x v="1"/>
    <s v="A"/>
    <x v="1"/>
    <d v="2015-06-23T00:00:00"/>
    <x v="0"/>
    <x v="0"/>
  </r>
  <r>
    <x v="0"/>
    <n v="1"/>
    <x v="0"/>
    <x v="0"/>
    <n v="2"/>
    <n v="0"/>
    <n v="0"/>
    <x v="0"/>
    <x v="1"/>
    <s v="A"/>
    <x v="1"/>
    <d v="2015-06-27T00:00:00"/>
    <x v="0"/>
    <x v="0"/>
  </r>
  <r>
    <x v="0"/>
    <n v="0"/>
    <x v="0"/>
    <x v="0"/>
    <n v="1"/>
    <n v="0"/>
    <n v="0"/>
    <x v="20"/>
    <x v="1"/>
    <s v="A"/>
    <x v="0"/>
    <d v="2015-07-13T00:00:00"/>
    <x v="0"/>
    <x v="1"/>
  </r>
  <r>
    <x v="0"/>
    <n v="0"/>
    <x v="0"/>
    <x v="0"/>
    <n v="2"/>
    <n v="0"/>
    <n v="0"/>
    <x v="21"/>
    <x v="1"/>
    <s v="A"/>
    <x v="0"/>
    <d v="2015-07-14T00:00:00"/>
    <x v="0"/>
    <x v="0"/>
  </r>
  <r>
    <x v="0"/>
    <n v="0"/>
    <x v="0"/>
    <x v="0"/>
    <n v="2"/>
    <n v="0"/>
    <n v="0"/>
    <x v="11"/>
    <x v="1"/>
    <s v="A"/>
    <x v="0"/>
    <d v="2015-07-14T00:00:00"/>
    <x v="0"/>
    <x v="0"/>
  </r>
  <r>
    <x v="0"/>
    <n v="0"/>
    <x v="0"/>
    <x v="0"/>
    <n v="2"/>
    <n v="0"/>
    <n v="0"/>
    <x v="5"/>
    <x v="1"/>
    <s v="D"/>
    <x v="0"/>
    <d v="2015-07-16T00:00:00"/>
    <x v="1"/>
    <x v="0"/>
  </r>
  <r>
    <x v="0"/>
    <n v="0"/>
    <x v="0"/>
    <x v="0"/>
    <n v="2"/>
    <n v="0"/>
    <n v="0"/>
    <x v="1"/>
    <x v="1"/>
    <s v="A"/>
    <x v="0"/>
    <d v="2015-07-16T00:00:00"/>
    <x v="0"/>
    <x v="0"/>
  </r>
  <r>
    <x v="0"/>
    <n v="0"/>
    <x v="0"/>
    <x v="0"/>
    <n v="2"/>
    <n v="0"/>
    <n v="0"/>
    <x v="1"/>
    <x v="3"/>
    <s v="E"/>
    <x v="0"/>
    <d v="2015-07-16T00:00:00"/>
    <x v="0"/>
    <x v="0"/>
  </r>
  <r>
    <x v="0"/>
    <n v="0"/>
    <x v="0"/>
    <x v="0"/>
    <n v="2"/>
    <n v="0"/>
    <n v="0"/>
    <x v="1"/>
    <x v="3"/>
    <s v="E"/>
    <x v="0"/>
    <d v="2015-07-16T00:00:00"/>
    <x v="0"/>
    <x v="0"/>
  </r>
  <r>
    <x v="0"/>
    <n v="0"/>
    <x v="0"/>
    <x v="0"/>
    <n v="2"/>
    <n v="0"/>
    <n v="0"/>
    <x v="0"/>
    <x v="1"/>
    <s v="A"/>
    <x v="0"/>
    <d v="2015-07-16T00:00:00"/>
    <x v="0"/>
    <x v="0"/>
  </r>
  <r>
    <x v="0"/>
    <n v="1"/>
    <x v="0"/>
    <x v="0"/>
    <n v="2"/>
    <n v="0"/>
    <n v="0"/>
    <x v="0"/>
    <x v="1"/>
    <s v="A"/>
    <x v="1"/>
    <d v="2015-05-13T00:00:00"/>
    <x v="0"/>
    <x v="0"/>
  </r>
  <r>
    <x v="0"/>
    <n v="0"/>
    <x v="0"/>
    <x v="0"/>
    <n v="2"/>
    <n v="0"/>
    <n v="0"/>
    <x v="2"/>
    <x v="1"/>
    <s v="A"/>
    <x v="0"/>
    <d v="2015-07-11T00:00:00"/>
    <x v="0"/>
    <x v="0"/>
  </r>
  <r>
    <x v="0"/>
    <n v="0"/>
    <x v="0"/>
    <x v="0"/>
    <n v="2"/>
    <n v="0"/>
    <n v="0"/>
    <x v="0"/>
    <x v="1"/>
    <s v="A"/>
    <x v="0"/>
    <d v="2015-07-12T00:00:00"/>
    <x v="0"/>
    <x v="0"/>
  </r>
  <r>
    <x v="0"/>
    <n v="0"/>
    <x v="0"/>
    <x v="0"/>
    <n v="2"/>
    <n v="0"/>
    <n v="0"/>
    <x v="0"/>
    <x v="1"/>
    <s v="A"/>
    <x v="0"/>
    <d v="2015-07-12T00:00:00"/>
    <x v="0"/>
    <x v="0"/>
  </r>
  <r>
    <x v="0"/>
    <n v="0"/>
    <x v="0"/>
    <x v="0"/>
    <n v="2"/>
    <n v="0"/>
    <n v="0"/>
    <x v="0"/>
    <x v="1"/>
    <s v="A"/>
    <x v="0"/>
    <d v="2015-07-12T00:00:00"/>
    <x v="0"/>
    <x v="0"/>
  </r>
  <r>
    <x v="0"/>
    <n v="0"/>
    <x v="0"/>
    <x v="0"/>
    <n v="2"/>
    <n v="0"/>
    <n v="0"/>
    <x v="0"/>
    <x v="1"/>
    <s v="A"/>
    <x v="0"/>
    <d v="2015-07-12T00:00:00"/>
    <x v="0"/>
    <x v="0"/>
  </r>
  <r>
    <x v="0"/>
    <n v="0"/>
    <x v="0"/>
    <x v="0"/>
    <n v="2"/>
    <n v="0"/>
    <n v="0"/>
    <x v="0"/>
    <x v="1"/>
    <s v="A"/>
    <x v="0"/>
    <d v="2015-07-12T00:00:00"/>
    <x v="0"/>
    <x v="0"/>
  </r>
  <r>
    <x v="0"/>
    <n v="0"/>
    <x v="0"/>
    <x v="0"/>
    <n v="2"/>
    <n v="1"/>
    <n v="0"/>
    <x v="0"/>
    <x v="4"/>
    <s v="G"/>
    <x v="0"/>
    <d v="2015-07-12T00:00:00"/>
    <x v="0"/>
    <x v="2"/>
  </r>
  <r>
    <x v="0"/>
    <n v="0"/>
    <x v="0"/>
    <x v="0"/>
    <n v="2"/>
    <n v="0"/>
    <n v="0"/>
    <x v="0"/>
    <x v="2"/>
    <s v="D"/>
    <x v="0"/>
    <d v="2015-07-12T00:00:00"/>
    <x v="0"/>
    <x v="0"/>
  </r>
  <r>
    <x v="0"/>
    <n v="0"/>
    <x v="0"/>
    <x v="0"/>
    <n v="2"/>
    <n v="0"/>
    <n v="0"/>
    <x v="0"/>
    <x v="1"/>
    <s v="A"/>
    <x v="0"/>
    <d v="2015-07-12T00:00:00"/>
    <x v="0"/>
    <x v="0"/>
  </r>
  <r>
    <x v="0"/>
    <n v="0"/>
    <x v="0"/>
    <x v="0"/>
    <n v="2"/>
    <n v="0"/>
    <n v="0"/>
    <x v="1"/>
    <x v="0"/>
    <s v="C"/>
    <x v="0"/>
    <d v="2015-07-13T00:00:00"/>
    <x v="0"/>
    <x v="0"/>
  </r>
  <r>
    <x v="0"/>
    <n v="0"/>
    <x v="0"/>
    <x v="0"/>
    <n v="2"/>
    <n v="0"/>
    <n v="0"/>
    <x v="22"/>
    <x v="1"/>
    <s v="C"/>
    <x v="0"/>
    <d v="2015-07-13T00:00:00"/>
    <x v="1"/>
    <x v="0"/>
  </r>
  <r>
    <x v="0"/>
    <n v="0"/>
    <x v="0"/>
    <x v="0"/>
    <n v="2"/>
    <n v="0"/>
    <n v="0"/>
    <x v="1"/>
    <x v="3"/>
    <s v="E"/>
    <x v="0"/>
    <d v="2015-07-13T00:00:00"/>
    <x v="0"/>
    <x v="0"/>
  </r>
  <r>
    <x v="0"/>
    <n v="0"/>
    <x v="0"/>
    <x v="0"/>
    <n v="2"/>
    <n v="0"/>
    <n v="0"/>
    <x v="0"/>
    <x v="5"/>
    <s v="F"/>
    <x v="0"/>
    <d v="2015-07-14T00:00:00"/>
    <x v="0"/>
    <x v="0"/>
  </r>
  <r>
    <x v="0"/>
    <n v="0"/>
    <x v="0"/>
    <x v="0"/>
    <n v="2"/>
    <n v="0"/>
    <n v="0"/>
    <x v="0"/>
    <x v="5"/>
    <s v="F"/>
    <x v="0"/>
    <d v="2015-07-14T00:00:00"/>
    <x v="0"/>
    <x v="0"/>
  </r>
  <r>
    <x v="0"/>
    <n v="1"/>
    <x v="0"/>
    <x v="0"/>
    <n v="2"/>
    <n v="0"/>
    <n v="0"/>
    <x v="0"/>
    <x v="3"/>
    <s v="E"/>
    <x v="1"/>
    <d v="2015-06-29T00:00:00"/>
    <x v="0"/>
    <x v="0"/>
  </r>
  <r>
    <x v="0"/>
    <n v="0"/>
    <x v="0"/>
    <x v="0"/>
    <n v="2"/>
    <n v="0"/>
    <n v="0"/>
    <x v="11"/>
    <x v="1"/>
    <s v="A"/>
    <x v="0"/>
    <d v="2015-07-15T00:00:00"/>
    <x v="0"/>
    <x v="0"/>
  </r>
  <r>
    <x v="0"/>
    <n v="0"/>
    <x v="0"/>
    <x v="0"/>
    <n v="2"/>
    <n v="0"/>
    <n v="2"/>
    <x v="0"/>
    <x v="0"/>
    <s v="C"/>
    <x v="0"/>
    <d v="2015-07-15T00:00:00"/>
    <x v="0"/>
    <x v="2"/>
  </r>
  <r>
    <x v="0"/>
    <n v="0"/>
    <x v="0"/>
    <x v="0"/>
    <n v="2"/>
    <n v="2"/>
    <n v="0"/>
    <x v="23"/>
    <x v="4"/>
    <s v="G"/>
    <x v="0"/>
    <d v="2015-07-15T00:00:00"/>
    <x v="0"/>
    <x v="2"/>
  </r>
  <r>
    <x v="0"/>
    <n v="0"/>
    <x v="0"/>
    <x v="0"/>
    <n v="2"/>
    <n v="0"/>
    <n v="0"/>
    <x v="0"/>
    <x v="1"/>
    <s v="A"/>
    <x v="0"/>
    <d v="2015-07-17T00:00:00"/>
    <x v="0"/>
    <x v="0"/>
  </r>
  <r>
    <x v="0"/>
    <n v="0"/>
    <x v="0"/>
    <x v="0"/>
    <n v="2"/>
    <n v="0"/>
    <n v="0"/>
    <x v="0"/>
    <x v="2"/>
    <s v="D"/>
    <x v="0"/>
    <d v="2015-07-17T00:00:00"/>
    <x v="0"/>
    <x v="0"/>
  </r>
  <r>
    <x v="0"/>
    <n v="0"/>
    <x v="0"/>
    <x v="0"/>
    <n v="2"/>
    <n v="0"/>
    <n v="0"/>
    <x v="0"/>
    <x v="2"/>
    <s v="D"/>
    <x v="0"/>
    <d v="2015-07-17T00:00:00"/>
    <x v="0"/>
    <x v="0"/>
  </r>
  <r>
    <x v="0"/>
    <n v="0"/>
    <x v="0"/>
    <x v="0"/>
    <n v="2"/>
    <n v="0"/>
    <n v="0"/>
    <x v="0"/>
    <x v="3"/>
    <s v="E"/>
    <x v="0"/>
    <d v="2015-07-17T00:00:00"/>
    <x v="0"/>
    <x v="0"/>
  </r>
  <r>
    <x v="0"/>
    <n v="0"/>
    <x v="0"/>
    <x v="0"/>
    <n v="1"/>
    <n v="0"/>
    <n v="0"/>
    <x v="20"/>
    <x v="3"/>
    <s v="E"/>
    <x v="0"/>
    <d v="2015-07-17T00:00:00"/>
    <x v="0"/>
    <x v="1"/>
  </r>
  <r>
    <x v="0"/>
    <n v="0"/>
    <x v="0"/>
    <x v="0"/>
    <n v="2"/>
    <n v="1"/>
    <n v="0"/>
    <x v="1"/>
    <x v="5"/>
    <s v="F"/>
    <x v="0"/>
    <d v="2015-07-17T00:00:00"/>
    <x v="0"/>
    <x v="2"/>
  </r>
  <r>
    <x v="0"/>
    <n v="0"/>
    <x v="0"/>
    <x v="0"/>
    <n v="2"/>
    <n v="1"/>
    <n v="1"/>
    <x v="0"/>
    <x v="0"/>
    <s v="C"/>
    <x v="0"/>
    <d v="2015-07-17T00:00:00"/>
    <x v="0"/>
    <x v="2"/>
  </r>
  <r>
    <x v="0"/>
    <n v="0"/>
    <x v="0"/>
    <x v="0"/>
    <n v="3"/>
    <n v="1"/>
    <n v="0"/>
    <x v="0"/>
    <x v="0"/>
    <s v="C"/>
    <x v="0"/>
    <d v="2015-07-18T00:00:00"/>
    <x v="0"/>
    <x v="2"/>
  </r>
  <r>
    <x v="0"/>
    <n v="0"/>
    <x v="0"/>
    <x v="0"/>
    <n v="2"/>
    <n v="0"/>
    <n v="0"/>
    <x v="4"/>
    <x v="1"/>
    <s v="A"/>
    <x v="0"/>
    <d v="2015-07-19T00:00:00"/>
    <x v="0"/>
    <x v="0"/>
  </r>
  <r>
    <x v="0"/>
    <n v="0"/>
    <x v="0"/>
    <x v="0"/>
    <n v="2"/>
    <n v="0"/>
    <n v="0"/>
    <x v="0"/>
    <x v="2"/>
    <s v="D"/>
    <x v="0"/>
    <d v="2015-07-20T00:00:00"/>
    <x v="0"/>
    <x v="0"/>
  </r>
  <r>
    <x v="0"/>
    <n v="0"/>
    <x v="0"/>
    <x v="0"/>
    <n v="2"/>
    <n v="0"/>
    <n v="1"/>
    <x v="1"/>
    <x v="5"/>
    <s v="F"/>
    <x v="0"/>
    <d v="2015-07-21T00:00:00"/>
    <x v="0"/>
    <x v="2"/>
  </r>
  <r>
    <x v="0"/>
    <n v="0"/>
    <x v="0"/>
    <x v="0"/>
    <n v="2"/>
    <n v="0"/>
    <n v="0"/>
    <x v="19"/>
    <x v="0"/>
    <s v="C"/>
    <x v="0"/>
    <d v="2015-07-23T00:00:00"/>
    <x v="0"/>
    <x v="0"/>
  </r>
  <r>
    <x v="0"/>
    <n v="0"/>
    <x v="0"/>
    <x v="0"/>
    <n v="2"/>
    <n v="1"/>
    <n v="0"/>
    <x v="1"/>
    <x v="2"/>
    <s v="D"/>
    <x v="0"/>
    <d v="2015-07-17T00:00:00"/>
    <x v="0"/>
    <x v="2"/>
  </r>
  <r>
    <x v="0"/>
    <n v="0"/>
    <x v="0"/>
    <x v="0"/>
    <n v="2"/>
    <n v="0"/>
    <n v="0"/>
    <x v="1"/>
    <x v="5"/>
    <s v="F"/>
    <x v="0"/>
    <d v="2015-07-17T00:00:00"/>
    <x v="0"/>
    <x v="0"/>
  </r>
  <r>
    <x v="0"/>
    <n v="1"/>
    <x v="0"/>
    <x v="0"/>
    <n v="2"/>
    <n v="1"/>
    <n v="0"/>
    <x v="0"/>
    <x v="1"/>
    <s v="A"/>
    <x v="1"/>
    <d v="2015-05-29T00:00:00"/>
    <x v="0"/>
    <x v="2"/>
  </r>
  <r>
    <x v="0"/>
    <n v="0"/>
    <x v="0"/>
    <x v="0"/>
    <n v="2"/>
    <n v="0"/>
    <n v="0"/>
    <x v="3"/>
    <x v="1"/>
    <s v="A"/>
    <x v="0"/>
    <d v="2015-07-16T00:00:00"/>
    <x v="0"/>
    <x v="0"/>
  </r>
  <r>
    <x v="0"/>
    <n v="0"/>
    <x v="0"/>
    <x v="0"/>
    <n v="2"/>
    <n v="0"/>
    <n v="1"/>
    <x v="0"/>
    <x v="1"/>
    <s v="A"/>
    <x v="0"/>
    <d v="2015-07-17T00:00:00"/>
    <x v="0"/>
    <x v="2"/>
  </r>
  <r>
    <x v="0"/>
    <n v="1"/>
    <x v="0"/>
    <x v="0"/>
    <n v="2"/>
    <n v="0"/>
    <n v="0"/>
    <x v="0"/>
    <x v="3"/>
    <s v="E"/>
    <x v="1"/>
    <d v="2015-06-08T00:00:00"/>
    <x v="0"/>
    <x v="0"/>
  </r>
  <r>
    <x v="0"/>
    <n v="0"/>
    <x v="0"/>
    <x v="0"/>
    <n v="3"/>
    <n v="0"/>
    <n v="0"/>
    <x v="0"/>
    <x v="2"/>
    <s v="D"/>
    <x v="0"/>
    <d v="2015-07-17T00:00:00"/>
    <x v="0"/>
    <x v="2"/>
  </r>
  <r>
    <x v="0"/>
    <n v="0"/>
    <x v="0"/>
    <x v="0"/>
    <n v="2"/>
    <n v="0"/>
    <n v="0"/>
    <x v="3"/>
    <x v="1"/>
    <s v="A"/>
    <x v="0"/>
    <d v="2015-07-17T00:00:00"/>
    <x v="0"/>
    <x v="0"/>
  </r>
  <r>
    <x v="0"/>
    <n v="0"/>
    <x v="0"/>
    <x v="0"/>
    <n v="2"/>
    <n v="0"/>
    <n v="0"/>
    <x v="0"/>
    <x v="3"/>
    <s v="E"/>
    <x v="0"/>
    <d v="2015-07-18T00:00:00"/>
    <x v="0"/>
    <x v="0"/>
  </r>
  <r>
    <x v="0"/>
    <n v="1"/>
    <x v="0"/>
    <x v="0"/>
    <n v="2"/>
    <n v="0"/>
    <n v="0"/>
    <x v="0"/>
    <x v="1"/>
    <s v="A"/>
    <x v="1"/>
    <d v="2015-04-22T00:00:00"/>
    <x v="0"/>
    <x v="0"/>
  </r>
  <r>
    <x v="0"/>
    <n v="0"/>
    <x v="0"/>
    <x v="0"/>
    <n v="2"/>
    <n v="0"/>
    <n v="0"/>
    <x v="1"/>
    <x v="3"/>
    <s v="E"/>
    <x v="0"/>
    <d v="2015-07-15T00:00:00"/>
    <x v="0"/>
    <x v="0"/>
  </r>
  <r>
    <x v="0"/>
    <n v="0"/>
    <x v="0"/>
    <x v="0"/>
    <n v="2"/>
    <n v="0"/>
    <n v="0"/>
    <x v="0"/>
    <x v="3"/>
    <s v="E"/>
    <x v="0"/>
    <d v="2015-07-15T00:00:00"/>
    <x v="0"/>
    <x v="0"/>
  </r>
  <r>
    <x v="0"/>
    <n v="0"/>
    <x v="0"/>
    <x v="0"/>
    <n v="2"/>
    <n v="0"/>
    <n v="0"/>
    <x v="24"/>
    <x v="3"/>
    <s v="E"/>
    <x v="0"/>
    <d v="2015-07-15T00:00:00"/>
    <x v="0"/>
    <x v="0"/>
  </r>
  <r>
    <x v="0"/>
    <n v="0"/>
    <x v="0"/>
    <x v="0"/>
    <n v="1"/>
    <n v="0"/>
    <n v="0"/>
    <x v="1"/>
    <x v="1"/>
    <s v="A"/>
    <x v="0"/>
    <d v="2015-07-12T00:00:00"/>
    <x v="0"/>
    <x v="1"/>
  </r>
  <r>
    <x v="0"/>
    <n v="0"/>
    <x v="0"/>
    <x v="0"/>
    <n v="2"/>
    <n v="0"/>
    <n v="0"/>
    <x v="12"/>
    <x v="1"/>
    <s v="A"/>
    <x v="0"/>
    <d v="2015-07-12T00:00:00"/>
    <x v="0"/>
    <x v="0"/>
  </r>
  <r>
    <x v="0"/>
    <n v="0"/>
    <x v="0"/>
    <x v="0"/>
    <n v="2"/>
    <n v="0"/>
    <n v="0"/>
    <x v="3"/>
    <x v="4"/>
    <s v="G"/>
    <x v="0"/>
    <d v="2015-07-12T00:00:00"/>
    <x v="0"/>
    <x v="0"/>
  </r>
  <r>
    <x v="0"/>
    <n v="0"/>
    <x v="0"/>
    <x v="0"/>
    <n v="2"/>
    <n v="0"/>
    <n v="0"/>
    <x v="3"/>
    <x v="1"/>
    <s v="A"/>
    <x v="0"/>
    <d v="2015-07-12T00:00:00"/>
    <x v="0"/>
    <x v="0"/>
  </r>
  <r>
    <x v="0"/>
    <n v="0"/>
    <x v="0"/>
    <x v="0"/>
    <n v="2"/>
    <n v="0"/>
    <n v="0"/>
    <x v="0"/>
    <x v="1"/>
    <s v="A"/>
    <x v="0"/>
    <d v="2015-07-13T00:00:00"/>
    <x v="0"/>
    <x v="0"/>
  </r>
  <r>
    <x v="0"/>
    <n v="0"/>
    <x v="0"/>
    <x v="0"/>
    <n v="2"/>
    <n v="0"/>
    <n v="0"/>
    <x v="3"/>
    <x v="1"/>
    <s v="A"/>
    <x v="0"/>
    <d v="2015-07-13T00:00:00"/>
    <x v="0"/>
    <x v="0"/>
  </r>
  <r>
    <x v="0"/>
    <n v="0"/>
    <x v="0"/>
    <x v="0"/>
    <n v="2"/>
    <n v="0"/>
    <n v="0"/>
    <x v="7"/>
    <x v="0"/>
    <s v="C"/>
    <x v="0"/>
    <d v="2015-07-13T00:00:00"/>
    <x v="0"/>
    <x v="0"/>
  </r>
  <r>
    <x v="0"/>
    <n v="0"/>
    <x v="0"/>
    <x v="0"/>
    <n v="2"/>
    <n v="0"/>
    <n v="0"/>
    <x v="0"/>
    <x v="3"/>
    <s v="F"/>
    <x v="0"/>
    <d v="2015-07-14T00:00:00"/>
    <x v="1"/>
    <x v="0"/>
  </r>
  <r>
    <x v="0"/>
    <n v="0"/>
    <x v="0"/>
    <x v="0"/>
    <n v="2"/>
    <n v="0"/>
    <n v="0"/>
    <x v="3"/>
    <x v="1"/>
    <s v="A"/>
    <x v="0"/>
    <d v="2015-07-14T00:00:00"/>
    <x v="0"/>
    <x v="0"/>
  </r>
  <r>
    <x v="0"/>
    <n v="0"/>
    <x v="0"/>
    <x v="0"/>
    <n v="2"/>
    <n v="0"/>
    <n v="0"/>
    <x v="0"/>
    <x v="2"/>
    <s v="D"/>
    <x v="0"/>
    <d v="2015-07-18T00:00:00"/>
    <x v="0"/>
    <x v="0"/>
  </r>
  <r>
    <x v="0"/>
    <n v="0"/>
    <x v="0"/>
    <x v="0"/>
    <n v="2"/>
    <n v="0"/>
    <n v="0"/>
    <x v="0"/>
    <x v="1"/>
    <s v="A"/>
    <x v="0"/>
    <d v="2015-07-18T00:00:00"/>
    <x v="0"/>
    <x v="0"/>
  </r>
  <r>
    <x v="0"/>
    <n v="1"/>
    <x v="0"/>
    <x v="0"/>
    <n v="2"/>
    <n v="0"/>
    <n v="0"/>
    <x v="0"/>
    <x v="2"/>
    <s v="D"/>
    <x v="1"/>
    <d v="2015-05-19T00:00:00"/>
    <x v="0"/>
    <x v="0"/>
  </r>
  <r>
    <x v="0"/>
    <n v="0"/>
    <x v="0"/>
    <x v="0"/>
    <n v="2"/>
    <n v="2"/>
    <n v="0"/>
    <x v="0"/>
    <x v="4"/>
    <s v="G"/>
    <x v="0"/>
    <d v="2015-07-19T00:00:00"/>
    <x v="0"/>
    <x v="2"/>
  </r>
  <r>
    <x v="0"/>
    <n v="0"/>
    <x v="0"/>
    <x v="0"/>
    <n v="2"/>
    <n v="0"/>
    <n v="0"/>
    <x v="0"/>
    <x v="3"/>
    <s v="E"/>
    <x v="0"/>
    <d v="2015-07-21T00:00:00"/>
    <x v="0"/>
    <x v="0"/>
  </r>
  <r>
    <x v="0"/>
    <n v="0"/>
    <x v="0"/>
    <x v="0"/>
    <n v="2"/>
    <n v="0"/>
    <n v="0"/>
    <x v="0"/>
    <x v="1"/>
    <s v="A"/>
    <x v="0"/>
    <d v="2015-07-18T00:00:00"/>
    <x v="0"/>
    <x v="0"/>
  </r>
  <r>
    <x v="0"/>
    <n v="0"/>
    <x v="0"/>
    <x v="0"/>
    <n v="2"/>
    <n v="0"/>
    <n v="0"/>
    <x v="0"/>
    <x v="3"/>
    <s v="E"/>
    <x v="0"/>
    <d v="2015-07-18T00:00:00"/>
    <x v="0"/>
    <x v="0"/>
  </r>
  <r>
    <x v="0"/>
    <n v="0"/>
    <x v="0"/>
    <x v="0"/>
    <n v="2"/>
    <n v="2"/>
    <n v="0"/>
    <x v="15"/>
    <x v="4"/>
    <s v="G"/>
    <x v="0"/>
    <d v="2015-07-13T00:00:00"/>
    <x v="0"/>
    <x v="2"/>
  </r>
  <r>
    <x v="0"/>
    <n v="0"/>
    <x v="0"/>
    <x v="0"/>
    <n v="2"/>
    <n v="0"/>
    <n v="0"/>
    <x v="0"/>
    <x v="1"/>
    <s v="A"/>
    <x v="0"/>
    <d v="2015-07-13T00:00:00"/>
    <x v="0"/>
    <x v="0"/>
  </r>
  <r>
    <x v="0"/>
    <n v="0"/>
    <x v="0"/>
    <x v="0"/>
    <n v="2"/>
    <n v="1"/>
    <n v="0"/>
    <x v="0"/>
    <x v="1"/>
    <s v="A"/>
    <x v="0"/>
    <d v="2015-07-18T00:00:00"/>
    <x v="0"/>
    <x v="2"/>
  </r>
  <r>
    <x v="0"/>
    <n v="1"/>
    <x v="0"/>
    <x v="0"/>
    <n v="2"/>
    <n v="0"/>
    <n v="0"/>
    <x v="0"/>
    <x v="1"/>
    <s v="A"/>
    <x v="1"/>
    <d v="2015-05-12T00:00:00"/>
    <x v="0"/>
    <x v="0"/>
  </r>
  <r>
    <x v="0"/>
    <n v="0"/>
    <x v="0"/>
    <x v="0"/>
    <n v="2"/>
    <n v="0"/>
    <n v="0"/>
    <x v="1"/>
    <x v="1"/>
    <s v="A"/>
    <x v="0"/>
    <d v="2015-07-19T00:00:00"/>
    <x v="0"/>
    <x v="0"/>
  </r>
  <r>
    <x v="0"/>
    <n v="0"/>
    <x v="0"/>
    <x v="0"/>
    <n v="2"/>
    <n v="0"/>
    <n v="0"/>
    <x v="25"/>
    <x v="2"/>
    <s v="D"/>
    <x v="0"/>
    <d v="2015-07-19T00:00:00"/>
    <x v="0"/>
    <x v="0"/>
  </r>
  <r>
    <x v="0"/>
    <n v="0"/>
    <x v="0"/>
    <x v="0"/>
    <n v="2"/>
    <n v="0"/>
    <n v="0"/>
    <x v="0"/>
    <x v="1"/>
    <s v="A"/>
    <x v="0"/>
    <d v="2015-07-12T00:00:00"/>
    <x v="0"/>
    <x v="0"/>
  </r>
  <r>
    <x v="0"/>
    <n v="0"/>
    <x v="0"/>
    <x v="0"/>
    <n v="2"/>
    <n v="0"/>
    <n v="1"/>
    <x v="3"/>
    <x v="2"/>
    <s v="D"/>
    <x v="0"/>
    <d v="2015-07-19T00:00:00"/>
    <x v="0"/>
    <x v="2"/>
  </r>
  <r>
    <x v="0"/>
    <n v="1"/>
    <x v="0"/>
    <x v="0"/>
    <n v="3"/>
    <n v="1"/>
    <n v="0"/>
    <x v="0"/>
    <x v="0"/>
    <s v="C"/>
    <x v="1"/>
    <d v="2015-06-29T00:00:00"/>
    <x v="0"/>
    <x v="2"/>
  </r>
  <r>
    <x v="0"/>
    <n v="0"/>
    <x v="0"/>
    <x v="0"/>
    <n v="2"/>
    <n v="0"/>
    <n v="0"/>
    <x v="1"/>
    <x v="1"/>
    <s v="A"/>
    <x v="0"/>
    <d v="2015-07-19T00:00:00"/>
    <x v="0"/>
    <x v="0"/>
  </r>
  <r>
    <x v="0"/>
    <n v="0"/>
    <x v="0"/>
    <x v="0"/>
    <n v="2"/>
    <n v="0"/>
    <n v="1"/>
    <x v="0"/>
    <x v="1"/>
    <s v="A"/>
    <x v="0"/>
    <d v="2015-07-19T00:00:00"/>
    <x v="0"/>
    <x v="2"/>
  </r>
  <r>
    <x v="0"/>
    <n v="0"/>
    <x v="0"/>
    <x v="0"/>
    <n v="2"/>
    <n v="0"/>
    <n v="0"/>
    <x v="0"/>
    <x v="3"/>
    <s v="E"/>
    <x v="0"/>
    <d v="2015-07-19T00:00:00"/>
    <x v="0"/>
    <x v="0"/>
  </r>
  <r>
    <x v="0"/>
    <n v="0"/>
    <x v="0"/>
    <x v="0"/>
    <n v="2"/>
    <n v="0"/>
    <n v="0"/>
    <x v="1"/>
    <x v="2"/>
    <s v="D"/>
    <x v="0"/>
    <d v="2015-07-19T00:00:00"/>
    <x v="0"/>
    <x v="0"/>
  </r>
  <r>
    <x v="0"/>
    <n v="1"/>
    <x v="0"/>
    <x v="0"/>
    <n v="2"/>
    <n v="0"/>
    <n v="0"/>
    <x v="0"/>
    <x v="1"/>
    <s v="A"/>
    <x v="1"/>
    <d v="2015-07-03T00:00:00"/>
    <x v="0"/>
    <x v="0"/>
  </r>
  <r>
    <x v="0"/>
    <n v="0"/>
    <x v="0"/>
    <x v="0"/>
    <n v="2"/>
    <n v="0"/>
    <n v="0"/>
    <x v="1"/>
    <x v="2"/>
    <s v="D"/>
    <x v="0"/>
    <d v="2015-07-19T00:00:00"/>
    <x v="0"/>
    <x v="0"/>
  </r>
  <r>
    <x v="0"/>
    <n v="0"/>
    <x v="0"/>
    <x v="0"/>
    <n v="2"/>
    <n v="0"/>
    <n v="0"/>
    <x v="3"/>
    <x v="3"/>
    <s v="E"/>
    <x v="0"/>
    <d v="2015-07-19T00:00:00"/>
    <x v="0"/>
    <x v="0"/>
  </r>
  <r>
    <x v="0"/>
    <n v="1"/>
    <x v="0"/>
    <x v="0"/>
    <n v="2"/>
    <n v="0"/>
    <n v="0"/>
    <x v="0"/>
    <x v="3"/>
    <s v="E"/>
    <x v="1"/>
    <d v="2015-06-19T00:00:00"/>
    <x v="0"/>
    <x v="0"/>
  </r>
  <r>
    <x v="0"/>
    <n v="0"/>
    <x v="0"/>
    <x v="0"/>
    <n v="2"/>
    <n v="0"/>
    <n v="0"/>
    <x v="5"/>
    <x v="1"/>
    <s v="A"/>
    <x v="0"/>
    <d v="2015-07-21T00:00:00"/>
    <x v="0"/>
    <x v="0"/>
  </r>
  <r>
    <x v="0"/>
    <n v="0"/>
    <x v="0"/>
    <x v="0"/>
    <n v="2"/>
    <n v="0"/>
    <n v="0"/>
    <x v="0"/>
    <x v="1"/>
    <s v="A"/>
    <x v="0"/>
    <d v="2015-07-21T00:00:00"/>
    <x v="0"/>
    <x v="0"/>
  </r>
  <r>
    <x v="0"/>
    <n v="0"/>
    <x v="0"/>
    <x v="0"/>
    <n v="2"/>
    <n v="0"/>
    <n v="0"/>
    <x v="1"/>
    <x v="2"/>
    <s v="D"/>
    <x v="0"/>
    <d v="2015-07-23T00:00:00"/>
    <x v="0"/>
    <x v="0"/>
  </r>
  <r>
    <x v="0"/>
    <n v="0"/>
    <x v="0"/>
    <x v="0"/>
    <n v="2"/>
    <n v="0"/>
    <n v="0"/>
    <x v="1"/>
    <x v="1"/>
    <s v="A"/>
    <x v="0"/>
    <d v="2015-07-23T00:00:00"/>
    <x v="0"/>
    <x v="0"/>
  </r>
  <r>
    <x v="0"/>
    <n v="1"/>
    <x v="0"/>
    <x v="0"/>
    <n v="2"/>
    <n v="10"/>
    <n v="0"/>
    <x v="0"/>
    <x v="2"/>
    <s v="D"/>
    <x v="2"/>
    <d v="2015-07-12T00:00:00"/>
    <x v="0"/>
    <x v="2"/>
  </r>
  <r>
    <x v="0"/>
    <n v="0"/>
    <x v="0"/>
    <x v="0"/>
    <n v="2"/>
    <n v="0"/>
    <n v="0"/>
    <x v="1"/>
    <x v="1"/>
    <s v="A"/>
    <x v="0"/>
    <d v="2015-07-19T00:00:00"/>
    <x v="0"/>
    <x v="0"/>
  </r>
  <r>
    <x v="0"/>
    <n v="0"/>
    <x v="0"/>
    <x v="0"/>
    <n v="2"/>
    <n v="0"/>
    <n v="0"/>
    <x v="0"/>
    <x v="1"/>
    <s v="A"/>
    <x v="0"/>
    <d v="2015-07-13T00:00:00"/>
    <x v="0"/>
    <x v="0"/>
  </r>
  <r>
    <x v="0"/>
    <n v="0"/>
    <x v="0"/>
    <x v="0"/>
    <n v="2"/>
    <n v="2"/>
    <n v="0"/>
    <x v="13"/>
    <x v="4"/>
    <s v="G"/>
    <x v="0"/>
    <d v="2015-07-14T00:00:00"/>
    <x v="0"/>
    <x v="2"/>
  </r>
  <r>
    <x v="0"/>
    <n v="0"/>
    <x v="0"/>
    <x v="0"/>
    <n v="2"/>
    <n v="0"/>
    <n v="0"/>
    <x v="3"/>
    <x v="1"/>
    <s v="A"/>
    <x v="0"/>
    <d v="2015-07-14T00:00:00"/>
    <x v="0"/>
    <x v="0"/>
  </r>
  <r>
    <x v="0"/>
    <n v="0"/>
    <x v="0"/>
    <x v="0"/>
    <n v="2"/>
    <n v="0"/>
    <n v="0"/>
    <x v="5"/>
    <x v="5"/>
    <s v="E"/>
    <x v="0"/>
    <d v="2015-07-14T00:00:00"/>
    <x v="1"/>
    <x v="0"/>
  </r>
  <r>
    <x v="0"/>
    <n v="0"/>
    <x v="0"/>
    <x v="0"/>
    <n v="2"/>
    <n v="0"/>
    <n v="0"/>
    <x v="3"/>
    <x v="1"/>
    <s v="B"/>
    <x v="0"/>
    <d v="2015-07-14T00:00:00"/>
    <x v="1"/>
    <x v="0"/>
  </r>
  <r>
    <x v="0"/>
    <n v="0"/>
    <x v="0"/>
    <x v="0"/>
    <n v="2"/>
    <n v="0"/>
    <n v="0"/>
    <x v="13"/>
    <x v="1"/>
    <s v="A"/>
    <x v="0"/>
    <d v="2015-07-14T00:00:00"/>
    <x v="0"/>
    <x v="0"/>
  </r>
  <r>
    <x v="0"/>
    <n v="0"/>
    <x v="0"/>
    <x v="0"/>
    <n v="2"/>
    <n v="0"/>
    <n v="0"/>
    <x v="17"/>
    <x v="2"/>
    <s v="D"/>
    <x v="0"/>
    <d v="2015-07-15T00:00:00"/>
    <x v="0"/>
    <x v="0"/>
  </r>
  <r>
    <x v="0"/>
    <n v="0"/>
    <x v="0"/>
    <x v="0"/>
    <n v="2"/>
    <n v="0"/>
    <n v="0"/>
    <x v="3"/>
    <x v="1"/>
    <s v="A"/>
    <x v="0"/>
    <d v="2015-07-15T00:00:00"/>
    <x v="0"/>
    <x v="0"/>
  </r>
  <r>
    <x v="0"/>
    <n v="1"/>
    <x v="0"/>
    <x v="0"/>
    <n v="2"/>
    <n v="0"/>
    <n v="0"/>
    <x v="0"/>
    <x v="1"/>
    <s v="A"/>
    <x v="1"/>
    <d v="2015-06-22T00:00:00"/>
    <x v="0"/>
    <x v="0"/>
  </r>
  <r>
    <x v="0"/>
    <n v="0"/>
    <x v="0"/>
    <x v="0"/>
    <n v="2"/>
    <n v="0"/>
    <n v="0"/>
    <x v="5"/>
    <x v="1"/>
    <s v="D"/>
    <x v="0"/>
    <d v="2015-07-16T00:00:00"/>
    <x v="1"/>
    <x v="0"/>
  </r>
  <r>
    <x v="0"/>
    <n v="0"/>
    <x v="0"/>
    <x v="0"/>
    <n v="2"/>
    <n v="0"/>
    <n v="1"/>
    <x v="26"/>
    <x v="3"/>
    <s v="E"/>
    <x v="0"/>
    <d v="2015-07-16T00:00:00"/>
    <x v="0"/>
    <x v="2"/>
  </r>
  <r>
    <x v="0"/>
    <n v="0"/>
    <x v="0"/>
    <x v="0"/>
    <n v="2"/>
    <n v="2"/>
    <n v="0"/>
    <x v="15"/>
    <x v="4"/>
    <s v="G"/>
    <x v="0"/>
    <d v="2015-07-16T00:00:00"/>
    <x v="0"/>
    <x v="2"/>
  </r>
  <r>
    <x v="0"/>
    <n v="0"/>
    <x v="0"/>
    <x v="0"/>
    <n v="2"/>
    <n v="0"/>
    <n v="0"/>
    <x v="3"/>
    <x v="2"/>
    <s v="D"/>
    <x v="0"/>
    <d v="2015-07-17T00:00:00"/>
    <x v="0"/>
    <x v="0"/>
  </r>
  <r>
    <x v="0"/>
    <n v="1"/>
    <x v="0"/>
    <x v="0"/>
    <n v="2"/>
    <n v="0"/>
    <n v="0"/>
    <x v="0"/>
    <x v="5"/>
    <s v="F"/>
    <x v="2"/>
    <d v="2015-07-12T00:00:00"/>
    <x v="0"/>
    <x v="0"/>
  </r>
  <r>
    <x v="0"/>
    <n v="0"/>
    <x v="0"/>
    <x v="0"/>
    <n v="2"/>
    <n v="2"/>
    <n v="0"/>
    <x v="4"/>
    <x v="6"/>
    <s v="H"/>
    <x v="0"/>
    <d v="2015-07-17T00:00:00"/>
    <x v="0"/>
    <x v="2"/>
  </r>
  <r>
    <x v="0"/>
    <n v="0"/>
    <x v="0"/>
    <x v="0"/>
    <n v="2"/>
    <n v="0"/>
    <n v="0"/>
    <x v="3"/>
    <x v="2"/>
    <s v="D"/>
    <x v="0"/>
    <d v="2015-07-17T00:00:00"/>
    <x v="0"/>
    <x v="0"/>
  </r>
  <r>
    <x v="0"/>
    <n v="0"/>
    <x v="0"/>
    <x v="0"/>
    <n v="2"/>
    <n v="0"/>
    <n v="0"/>
    <x v="3"/>
    <x v="4"/>
    <s v="G"/>
    <x v="0"/>
    <d v="2015-07-20T00:00:00"/>
    <x v="0"/>
    <x v="0"/>
  </r>
  <r>
    <x v="0"/>
    <n v="0"/>
    <x v="0"/>
    <x v="0"/>
    <n v="2"/>
    <n v="0"/>
    <n v="1"/>
    <x v="0"/>
    <x v="1"/>
    <s v="A"/>
    <x v="0"/>
    <d v="2015-07-20T00:00:00"/>
    <x v="0"/>
    <x v="2"/>
  </r>
  <r>
    <x v="0"/>
    <n v="1"/>
    <x v="0"/>
    <x v="0"/>
    <n v="2"/>
    <n v="0"/>
    <n v="0"/>
    <x v="0"/>
    <x v="1"/>
    <s v="A"/>
    <x v="1"/>
    <d v="2015-05-13T00:00:00"/>
    <x v="0"/>
    <x v="0"/>
  </r>
  <r>
    <x v="0"/>
    <n v="0"/>
    <x v="0"/>
    <x v="0"/>
    <n v="2"/>
    <n v="0"/>
    <n v="0"/>
    <x v="1"/>
    <x v="1"/>
    <s v="A"/>
    <x v="0"/>
    <d v="2015-07-20T00:00:00"/>
    <x v="0"/>
    <x v="0"/>
  </r>
  <r>
    <x v="0"/>
    <n v="0"/>
    <x v="0"/>
    <x v="0"/>
    <n v="2"/>
    <n v="0"/>
    <n v="0"/>
    <x v="3"/>
    <x v="1"/>
    <s v="A"/>
    <x v="0"/>
    <d v="2015-07-15T00:00:00"/>
    <x v="0"/>
    <x v="0"/>
  </r>
  <r>
    <x v="0"/>
    <n v="0"/>
    <x v="0"/>
    <x v="0"/>
    <n v="2"/>
    <n v="0"/>
    <n v="0"/>
    <x v="3"/>
    <x v="1"/>
    <s v="C"/>
    <x v="0"/>
    <d v="2015-07-15T00:00:00"/>
    <x v="1"/>
    <x v="0"/>
  </r>
  <r>
    <x v="0"/>
    <n v="0"/>
    <x v="0"/>
    <x v="0"/>
    <n v="2"/>
    <n v="0"/>
    <n v="0"/>
    <x v="22"/>
    <x v="1"/>
    <s v="C"/>
    <x v="0"/>
    <d v="2015-07-15T00:00:00"/>
    <x v="1"/>
    <x v="0"/>
  </r>
  <r>
    <x v="0"/>
    <n v="0"/>
    <x v="0"/>
    <x v="0"/>
    <n v="2"/>
    <n v="0"/>
    <n v="0"/>
    <x v="3"/>
    <x v="1"/>
    <s v="A"/>
    <x v="0"/>
    <d v="2015-07-15T00:00:00"/>
    <x v="0"/>
    <x v="0"/>
  </r>
  <r>
    <x v="0"/>
    <n v="0"/>
    <x v="0"/>
    <x v="0"/>
    <n v="4"/>
    <n v="0"/>
    <n v="0"/>
    <x v="0"/>
    <x v="7"/>
    <s v="H"/>
    <x v="0"/>
    <d v="2015-07-15T00:00:00"/>
    <x v="1"/>
    <x v="2"/>
  </r>
  <r>
    <x v="0"/>
    <n v="0"/>
    <x v="0"/>
    <x v="0"/>
    <n v="2"/>
    <n v="0"/>
    <n v="0"/>
    <x v="3"/>
    <x v="1"/>
    <s v="A"/>
    <x v="0"/>
    <d v="2015-07-15T00:00:00"/>
    <x v="0"/>
    <x v="0"/>
  </r>
  <r>
    <x v="0"/>
    <n v="0"/>
    <x v="0"/>
    <x v="0"/>
    <n v="2"/>
    <n v="0"/>
    <n v="0"/>
    <x v="3"/>
    <x v="1"/>
    <s v="A"/>
    <x v="0"/>
    <d v="2015-07-15T00:00:00"/>
    <x v="0"/>
    <x v="0"/>
  </r>
  <r>
    <x v="0"/>
    <n v="1"/>
    <x v="0"/>
    <x v="0"/>
    <n v="2"/>
    <n v="0"/>
    <n v="0"/>
    <x v="0"/>
    <x v="3"/>
    <s v="E"/>
    <x v="1"/>
    <d v="2015-06-18T00:00:00"/>
    <x v="0"/>
    <x v="0"/>
  </r>
  <r>
    <x v="0"/>
    <n v="0"/>
    <x v="0"/>
    <x v="0"/>
    <n v="2"/>
    <n v="0"/>
    <n v="0"/>
    <x v="2"/>
    <x v="2"/>
    <s v="E"/>
    <x v="0"/>
    <d v="2015-07-16T00:00:00"/>
    <x v="1"/>
    <x v="0"/>
  </r>
  <r>
    <x v="0"/>
    <n v="0"/>
    <x v="0"/>
    <x v="0"/>
    <n v="2"/>
    <n v="0"/>
    <n v="0"/>
    <x v="0"/>
    <x v="1"/>
    <s v="A"/>
    <x v="0"/>
    <d v="2015-07-16T00:00:00"/>
    <x v="0"/>
    <x v="0"/>
  </r>
  <r>
    <x v="0"/>
    <n v="0"/>
    <x v="0"/>
    <x v="0"/>
    <n v="2"/>
    <n v="0"/>
    <n v="0"/>
    <x v="3"/>
    <x v="1"/>
    <s v="A"/>
    <x v="0"/>
    <d v="2015-07-16T00:00:00"/>
    <x v="0"/>
    <x v="0"/>
  </r>
  <r>
    <x v="0"/>
    <n v="0"/>
    <x v="0"/>
    <x v="0"/>
    <n v="2"/>
    <n v="0"/>
    <n v="0"/>
    <x v="0"/>
    <x v="1"/>
    <s v="A"/>
    <x v="0"/>
    <d v="2015-07-16T00:00:00"/>
    <x v="0"/>
    <x v="0"/>
  </r>
  <r>
    <x v="0"/>
    <n v="0"/>
    <x v="0"/>
    <x v="0"/>
    <n v="2"/>
    <n v="0"/>
    <n v="0"/>
    <x v="3"/>
    <x v="3"/>
    <s v="F"/>
    <x v="0"/>
    <d v="2015-07-16T00:00:00"/>
    <x v="1"/>
    <x v="0"/>
  </r>
  <r>
    <x v="0"/>
    <n v="0"/>
    <x v="0"/>
    <x v="0"/>
    <n v="1"/>
    <n v="0"/>
    <n v="0"/>
    <x v="0"/>
    <x v="1"/>
    <s v="A"/>
    <x v="0"/>
    <d v="2015-07-17T00:00:00"/>
    <x v="0"/>
    <x v="1"/>
  </r>
  <r>
    <x v="0"/>
    <n v="1"/>
    <x v="0"/>
    <x v="0"/>
    <n v="2"/>
    <n v="0"/>
    <n v="0"/>
    <x v="0"/>
    <x v="2"/>
    <s v="D"/>
    <x v="1"/>
    <d v="2015-06-24T00:00:00"/>
    <x v="0"/>
    <x v="0"/>
  </r>
  <r>
    <x v="0"/>
    <n v="1"/>
    <x v="0"/>
    <x v="0"/>
    <n v="2"/>
    <n v="0"/>
    <n v="0"/>
    <x v="0"/>
    <x v="1"/>
    <s v="A"/>
    <x v="1"/>
    <d v="2015-03-05T00:00:00"/>
    <x v="0"/>
    <x v="0"/>
  </r>
  <r>
    <x v="0"/>
    <n v="0"/>
    <x v="0"/>
    <x v="0"/>
    <n v="2"/>
    <n v="0"/>
    <n v="0"/>
    <x v="3"/>
    <x v="2"/>
    <s v="D"/>
    <x v="0"/>
    <d v="2015-07-18T00:00:00"/>
    <x v="0"/>
    <x v="0"/>
  </r>
  <r>
    <x v="0"/>
    <n v="1"/>
    <x v="0"/>
    <x v="0"/>
    <n v="2"/>
    <n v="0"/>
    <n v="0"/>
    <x v="0"/>
    <x v="2"/>
    <s v="D"/>
    <x v="1"/>
    <d v="2015-05-23T00:00:00"/>
    <x v="0"/>
    <x v="0"/>
  </r>
  <r>
    <x v="0"/>
    <n v="0"/>
    <x v="0"/>
    <x v="0"/>
    <n v="2"/>
    <n v="0"/>
    <n v="0"/>
    <x v="0"/>
    <x v="2"/>
    <s v="E"/>
    <x v="0"/>
    <d v="2015-07-18T00:00:00"/>
    <x v="1"/>
    <x v="0"/>
  </r>
  <r>
    <x v="0"/>
    <n v="1"/>
    <x v="0"/>
    <x v="0"/>
    <n v="2"/>
    <n v="0"/>
    <n v="0"/>
    <x v="0"/>
    <x v="2"/>
    <s v="D"/>
    <x v="1"/>
    <d v="2015-06-22T00:00:00"/>
    <x v="0"/>
    <x v="0"/>
  </r>
  <r>
    <x v="0"/>
    <n v="0"/>
    <x v="0"/>
    <x v="0"/>
    <n v="2"/>
    <n v="0"/>
    <n v="0"/>
    <x v="0"/>
    <x v="1"/>
    <s v="A"/>
    <x v="0"/>
    <d v="2015-07-18T00:00:00"/>
    <x v="0"/>
    <x v="0"/>
  </r>
  <r>
    <x v="0"/>
    <n v="1"/>
    <x v="0"/>
    <x v="0"/>
    <n v="2"/>
    <n v="0"/>
    <n v="0"/>
    <x v="0"/>
    <x v="2"/>
    <s v="D"/>
    <x v="1"/>
    <d v="2015-06-01T00:00:00"/>
    <x v="0"/>
    <x v="0"/>
  </r>
  <r>
    <x v="0"/>
    <n v="0"/>
    <x v="0"/>
    <x v="0"/>
    <n v="2"/>
    <n v="0"/>
    <n v="0"/>
    <x v="3"/>
    <x v="2"/>
    <s v="D"/>
    <x v="0"/>
    <d v="2015-07-18T00:00:00"/>
    <x v="0"/>
    <x v="0"/>
  </r>
  <r>
    <x v="0"/>
    <n v="0"/>
    <x v="0"/>
    <x v="0"/>
    <n v="3"/>
    <n v="0"/>
    <n v="0"/>
    <x v="0"/>
    <x v="3"/>
    <s v="E"/>
    <x v="0"/>
    <d v="2015-07-18T00:00:00"/>
    <x v="0"/>
    <x v="2"/>
  </r>
  <r>
    <x v="0"/>
    <n v="1"/>
    <x v="0"/>
    <x v="0"/>
    <n v="2"/>
    <n v="0"/>
    <n v="0"/>
    <x v="0"/>
    <x v="1"/>
    <s v="A"/>
    <x v="1"/>
    <d v="2015-04-24T00:00:00"/>
    <x v="0"/>
    <x v="0"/>
  </r>
  <r>
    <x v="0"/>
    <n v="1"/>
    <x v="0"/>
    <x v="0"/>
    <n v="2"/>
    <n v="0"/>
    <n v="0"/>
    <x v="0"/>
    <x v="1"/>
    <s v="A"/>
    <x v="1"/>
    <d v="2015-05-12T00:00:00"/>
    <x v="0"/>
    <x v="0"/>
  </r>
  <r>
    <x v="0"/>
    <n v="0"/>
    <x v="0"/>
    <x v="0"/>
    <n v="1"/>
    <n v="0"/>
    <n v="0"/>
    <x v="0"/>
    <x v="2"/>
    <s v="C"/>
    <x v="0"/>
    <d v="2015-07-19T00:00:00"/>
    <x v="1"/>
    <x v="1"/>
  </r>
  <r>
    <x v="0"/>
    <n v="0"/>
    <x v="0"/>
    <x v="0"/>
    <n v="2"/>
    <n v="0"/>
    <n v="0"/>
    <x v="5"/>
    <x v="1"/>
    <s v="A"/>
    <x v="0"/>
    <d v="2015-07-19T00:00:00"/>
    <x v="0"/>
    <x v="0"/>
  </r>
  <r>
    <x v="0"/>
    <n v="0"/>
    <x v="0"/>
    <x v="0"/>
    <n v="2"/>
    <n v="0"/>
    <n v="0"/>
    <x v="0"/>
    <x v="1"/>
    <s v="A"/>
    <x v="0"/>
    <d v="2015-07-20T00:00:00"/>
    <x v="0"/>
    <x v="0"/>
  </r>
  <r>
    <x v="0"/>
    <n v="0"/>
    <x v="0"/>
    <x v="0"/>
    <n v="2"/>
    <n v="0"/>
    <n v="0"/>
    <x v="0"/>
    <x v="2"/>
    <s v="D"/>
    <x v="0"/>
    <d v="2015-07-20T00:00:00"/>
    <x v="0"/>
    <x v="0"/>
  </r>
  <r>
    <x v="0"/>
    <n v="0"/>
    <x v="0"/>
    <x v="0"/>
    <n v="2"/>
    <n v="1"/>
    <n v="0"/>
    <x v="3"/>
    <x v="3"/>
    <s v="E"/>
    <x v="0"/>
    <d v="2015-07-20T00:00:00"/>
    <x v="0"/>
    <x v="2"/>
  </r>
  <r>
    <x v="0"/>
    <n v="1"/>
    <x v="0"/>
    <x v="0"/>
    <n v="2"/>
    <n v="0"/>
    <n v="0"/>
    <x v="0"/>
    <x v="1"/>
    <s v="A"/>
    <x v="1"/>
    <d v="2015-04-15T00:00:00"/>
    <x v="0"/>
    <x v="0"/>
  </r>
  <r>
    <x v="0"/>
    <n v="0"/>
    <x v="0"/>
    <x v="0"/>
    <n v="2"/>
    <n v="0"/>
    <n v="0"/>
    <x v="7"/>
    <x v="1"/>
    <s v="A"/>
    <x v="0"/>
    <d v="2015-07-14T00:00:00"/>
    <x v="0"/>
    <x v="0"/>
  </r>
  <r>
    <x v="0"/>
    <n v="0"/>
    <x v="0"/>
    <x v="0"/>
    <n v="2"/>
    <n v="0"/>
    <n v="0"/>
    <x v="3"/>
    <x v="1"/>
    <s v="A"/>
    <x v="0"/>
    <d v="2015-07-17T00:00:00"/>
    <x v="0"/>
    <x v="0"/>
  </r>
  <r>
    <x v="0"/>
    <n v="0"/>
    <x v="0"/>
    <x v="0"/>
    <n v="2"/>
    <n v="0"/>
    <n v="0"/>
    <x v="26"/>
    <x v="1"/>
    <s v="A"/>
    <x v="0"/>
    <d v="2015-07-21T00:00:00"/>
    <x v="0"/>
    <x v="0"/>
  </r>
  <r>
    <x v="0"/>
    <n v="0"/>
    <x v="0"/>
    <x v="0"/>
    <n v="2"/>
    <n v="0"/>
    <n v="0"/>
    <x v="1"/>
    <x v="2"/>
    <s v="D"/>
    <x v="0"/>
    <d v="2015-07-22T00:00:00"/>
    <x v="0"/>
    <x v="0"/>
  </r>
  <r>
    <x v="0"/>
    <n v="1"/>
    <x v="0"/>
    <x v="0"/>
    <n v="2"/>
    <n v="0"/>
    <n v="0"/>
    <x v="0"/>
    <x v="2"/>
    <s v="D"/>
    <x v="1"/>
    <d v="2015-07-03T00:00:00"/>
    <x v="0"/>
    <x v="0"/>
  </r>
  <r>
    <x v="0"/>
    <n v="0"/>
    <x v="0"/>
    <x v="0"/>
    <n v="1"/>
    <n v="0"/>
    <n v="0"/>
    <x v="0"/>
    <x v="1"/>
    <s v="A"/>
    <x v="0"/>
    <d v="2015-07-15T00:00:00"/>
    <x v="0"/>
    <x v="1"/>
  </r>
  <r>
    <x v="0"/>
    <n v="0"/>
    <x v="0"/>
    <x v="0"/>
    <n v="2"/>
    <n v="0"/>
    <n v="0"/>
    <x v="0"/>
    <x v="1"/>
    <s v="A"/>
    <x v="0"/>
    <d v="2015-07-15T00:00:00"/>
    <x v="0"/>
    <x v="0"/>
  </r>
  <r>
    <x v="0"/>
    <n v="0"/>
    <x v="0"/>
    <x v="0"/>
    <n v="2"/>
    <n v="0"/>
    <n v="0"/>
    <x v="0"/>
    <x v="2"/>
    <s v="D"/>
    <x v="0"/>
    <d v="2015-07-16T00:00:00"/>
    <x v="0"/>
    <x v="0"/>
  </r>
  <r>
    <x v="0"/>
    <n v="1"/>
    <x v="0"/>
    <x v="0"/>
    <n v="2"/>
    <n v="0"/>
    <n v="0"/>
    <x v="0"/>
    <x v="3"/>
    <s v="E"/>
    <x v="1"/>
    <d v="2015-05-27T00:00:00"/>
    <x v="0"/>
    <x v="0"/>
  </r>
  <r>
    <x v="0"/>
    <n v="0"/>
    <x v="0"/>
    <x v="0"/>
    <n v="2"/>
    <n v="0"/>
    <n v="0"/>
    <x v="3"/>
    <x v="1"/>
    <s v="C"/>
    <x v="0"/>
    <d v="2015-07-18T00:00:00"/>
    <x v="1"/>
    <x v="0"/>
  </r>
  <r>
    <x v="0"/>
    <n v="0"/>
    <x v="0"/>
    <x v="0"/>
    <n v="2"/>
    <n v="0"/>
    <n v="0"/>
    <x v="11"/>
    <x v="3"/>
    <s v="F"/>
    <x v="0"/>
    <d v="2015-07-19T00:00:00"/>
    <x v="1"/>
    <x v="0"/>
  </r>
  <r>
    <x v="0"/>
    <n v="0"/>
    <x v="0"/>
    <x v="0"/>
    <n v="2"/>
    <n v="0"/>
    <n v="0"/>
    <x v="0"/>
    <x v="1"/>
    <s v="A"/>
    <x v="0"/>
    <d v="2015-07-19T00:00:00"/>
    <x v="0"/>
    <x v="0"/>
  </r>
  <r>
    <x v="0"/>
    <n v="0"/>
    <x v="0"/>
    <x v="0"/>
    <n v="2"/>
    <n v="0"/>
    <n v="0"/>
    <x v="0"/>
    <x v="1"/>
    <s v="A"/>
    <x v="0"/>
    <d v="2015-07-20T00:00:00"/>
    <x v="0"/>
    <x v="0"/>
  </r>
  <r>
    <x v="0"/>
    <n v="0"/>
    <x v="0"/>
    <x v="0"/>
    <n v="2"/>
    <n v="1"/>
    <n v="0"/>
    <x v="0"/>
    <x v="3"/>
    <s v="E"/>
    <x v="0"/>
    <d v="2015-07-20T00:00:00"/>
    <x v="0"/>
    <x v="2"/>
  </r>
  <r>
    <x v="0"/>
    <n v="0"/>
    <x v="0"/>
    <x v="0"/>
    <n v="2"/>
    <n v="2"/>
    <n v="0"/>
    <x v="0"/>
    <x v="6"/>
    <s v="G"/>
    <x v="0"/>
    <d v="2015-07-20T00:00:00"/>
    <x v="1"/>
    <x v="2"/>
  </r>
  <r>
    <x v="0"/>
    <n v="1"/>
    <x v="0"/>
    <x v="0"/>
    <n v="1"/>
    <n v="0"/>
    <n v="0"/>
    <x v="0"/>
    <x v="1"/>
    <s v="A"/>
    <x v="1"/>
    <d v="2015-04-06T00:00:00"/>
    <x v="0"/>
    <x v="1"/>
  </r>
  <r>
    <x v="0"/>
    <n v="0"/>
    <x v="0"/>
    <x v="0"/>
    <n v="2"/>
    <n v="0"/>
    <n v="0"/>
    <x v="3"/>
    <x v="1"/>
    <s v="A"/>
    <x v="0"/>
    <d v="2015-07-21T00:00:00"/>
    <x v="0"/>
    <x v="0"/>
  </r>
  <r>
    <x v="0"/>
    <n v="0"/>
    <x v="0"/>
    <x v="0"/>
    <n v="2"/>
    <n v="0"/>
    <n v="0"/>
    <x v="3"/>
    <x v="1"/>
    <s v="A"/>
    <x v="0"/>
    <d v="2015-07-21T00:00:00"/>
    <x v="0"/>
    <x v="0"/>
  </r>
  <r>
    <x v="0"/>
    <n v="1"/>
    <x v="0"/>
    <x v="0"/>
    <n v="2"/>
    <n v="0"/>
    <n v="0"/>
    <x v="0"/>
    <x v="1"/>
    <s v="A"/>
    <x v="1"/>
    <d v="2015-04-11T00:00:00"/>
    <x v="0"/>
    <x v="0"/>
  </r>
  <r>
    <x v="0"/>
    <n v="1"/>
    <x v="0"/>
    <x v="0"/>
    <n v="2"/>
    <n v="0"/>
    <n v="0"/>
    <x v="0"/>
    <x v="1"/>
    <s v="A"/>
    <x v="1"/>
    <d v="2015-04-11T00:00:00"/>
    <x v="0"/>
    <x v="0"/>
  </r>
  <r>
    <x v="0"/>
    <n v="0"/>
    <x v="0"/>
    <x v="0"/>
    <n v="2"/>
    <n v="0"/>
    <n v="0"/>
    <x v="4"/>
    <x v="1"/>
    <s v="A"/>
    <x v="0"/>
    <d v="2015-07-23T00:00:00"/>
    <x v="0"/>
    <x v="0"/>
  </r>
  <r>
    <x v="0"/>
    <n v="0"/>
    <x v="0"/>
    <x v="0"/>
    <n v="2"/>
    <n v="0"/>
    <n v="0"/>
    <x v="4"/>
    <x v="1"/>
    <s v="B"/>
    <x v="0"/>
    <d v="2015-07-25T00:00:00"/>
    <x v="1"/>
    <x v="0"/>
  </r>
  <r>
    <x v="0"/>
    <n v="0"/>
    <x v="0"/>
    <x v="0"/>
    <n v="2"/>
    <n v="0"/>
    <n v="0"/>
    <x v="21"/>
    <x v="2"/>
    <s v="D"/>
    <x v="0"/>
    <d v="2015-07-28T00:00:00"/>
    <x v="0"/>
    <x v="0"/>
  </r>
  <r>
    <x v="0"/>
    <n v="0"/>
    <x v="0"/>
    <x v="0"/>
    <n v="2"/>
    <n v="0"/>
    <n v="0"/>
    <x v="21"/>
    <x v="2"/>
    <s v="D"/>
    <x v="0"/>
    <d v="2015-07-28T00:00:00"/>
    <x v="0"/>
    <x v="0"/>
  </r>
  <r>
    <x v="0"/>
    <n v="0"/>
    <x v="0"/>
    <x v="0"/>
    <n v="3"/>
    <n v="0"/>
    <n v="0"/>
    <x v="0"/>
    <x v="6"/>
    <s v="H"/>
    <x v="0"/>
    <d v="2015-07-29T00:00:00"/>
    <x v="0"/>
    <x v="2"/>
  </r>
  <r>
    <x v="0"/>
    <n v="0"/>
    <x v="0"/>
    <x v="0"/>
    <n v="1"/>
    <n v="0"/>
    <n v="0"/>
    <x v="0"/>
    <x v="1"/>
    <s v="C"/>
    <x v="0"/>
    <d v="2015-07-15T00:00:00"/>
    <x v="1"/>
    <x v="1"/>
  </r>
  <r>
    <x v="0"/>
    <n v="1"/>
    <x v="0"/>
    <x v="0"/>
    <n v="2"/>
    <n v="0"/>
    <n v="0"/>
    <x v="0"/>
    <x v="1"/>
    <s v="A"/>
    <x v="1"/>
    <d v="2015-07-03T00:00:00"/>
    <x v="0"/>
    <x v="0"/>
  </r>
  <r>
    <x v="0"/>
    <n v="1"/>
    <x v="0"/>
    <x v="0"/>
    <n v="2"/>
    <n v="0"/>
    <n v="0"/>
    <x v="0"/>
    <x v="2"/>
    <s v="D"/>
    <x v="1"/>
    <d v="2015-06-27T00:00:00"/>
    <x v="0"/>
    <x v="0"/>
  </r>
  <r>
    <x v="0"/>
    <n v="0"/>
    <x v="0"/>
    <x v="0"/>
    <n v="2"/>
    <n v="0"/>
    <n v="0"/>
    <x v="11"/>
    <x v="2"/>
    <s v="D"/>
    <x v="0"/>
    <d v="2015-07-21T00:00:00"/>
    <x v="0"/>
    <x v="0"/>
  </r>
  <r>
    <x v="0"/>
    <n v="1"/>
    <x v="0"/>
    <x v="0"/>
    <n v="2"/>
    <n v="0"/>
    <n v="0"/>
    <x v="0"/>
    <x v="2"/>
    <s v="D"/>
    <x v="1"/>
    <d v="2015-06-25T00:00:00"/>
    <x v="0"/>
    <x v="0"/>
  </r>
  <r>
    <x v="0"/>
    <n v="0"/>
    <x v="0"/>
    <x v="0"/>
    <n v="2"/>
    <n v="2"/>
    <n v="0"/>
    <x v="1"/>
    <x v="6"/>
    <s v="H"/>
    <x v="0"/>
    <d v="2015-07-23T00:00:00"/>
    <x v="0"/>
    <x v="2"/>
  </r>
  <r>
    <x v="0"/>
    <n v="0"/>
    <x v="0"/>
    <x v="0"/>
    <n v="2"/>
    <n v="0"/>
    <n v="0"/>
    <x v="0"/>
    <x v="1"/>
    <s v="C"/>
    <x v="0"/>
    <d v="2015-07-17T00:00:00"/>
    <x v="1"/>
    <x v="0"/>
  </r>
  <r>
    <x v="0"/>
    <n v="0"/>
    <x v="0"/>
    <x v="0"/>
    <n v="2"/>
    <n v="0"/>
    <n v="0"/>
    <x v="0"/>
    <x v="1"/>
    <s v="A"/>
    <x v="0"/>
    <d v="2015-07-17T00:00:00"/>
    <x v="0"/>
    <x v="0"/>
  </r>
  <r>
    <x v="0"/>
    <n v="0"/>
    <x v="0"/>
    <x v="0"/>
    <n v="2"/>
    <n v="0"/>
    <n v="0"/>
    <x v="0"/>
    <x v="1"/>
    <s v="A"/>
    <x v="0"/>
    <d v="2015-07-17T00:00:00"/>
    <x v="0"/>
    <x v="0"/>
  </r>
  <r>
    <x v="0"/>
    <n v="0"/>
    <x v="0"/>
    <x v="0"/>
    <n v="2"/>
    <n v="0"/>
    <n v="0"/>
    <x v="0"/>
    <x v="1"/>
    <s v="C"/>
    <x v="0"/>
    <d v="2015-07-17T00:00:00"/>
    <x v="1"/>
    <x v="0"/>
  </r>
  <r>
    <x v="0"/>
    <n v="0"/>
    <x v="0"/>
    <x v="0"/>
    <n v="2"/>
    <n v="0"/>
    <n v="0"/>
    <x v="0"/>
    <x v="1"/>
    <s v="D"/>
    <x v="0"/>
    <d v="2015-07-17T00:00:00"/>
    <x v="1"/>
    <x v="0"/>
  </r>
  <r>
    <x v="0"/>
    <n v="0"/>
    <x v="0"/>
    <x v="0"/>
    <n v="2"/>
    <n v="2"/>
    <n v="0"/>
    <x v="1"/>
    <x v="4"/>
    <s v="G"/>
    <x v="0"/>
    <d v="2015-07-24T00:00:00"/>
    <x v="0"/>
    <x v="2"/>
  </r>
  <r>
    <x v="0"/>
    <n v="0"/>
    <x v="0"/>
    <x v="0"/>
    <n v="2"/>
    <n v="0"/>
    <n v="0"/>
    <x v="0"/>
    <x v="1"/>
    <s v="A"/>
    <x v="0"/>
    <d v="2015-07-17T00:00:00"/>
    <x v="0"/>
    <x v="0"/>
  </r>
  <r>
    <x v="0"/>
    <n v="0"/>
    <x v="0"/>
    <x v="0"/>
    <n v="1"/>
    <n v="0"/>
    <n v="0"/>
    <x v="0"/>
    <x v="1"/>
    <s v="F"/>
    <x v="0"/>
    <d v="2015-07-17T00:00:00"/>
    <x v="1"/>
    <x v="1"/>
  </r>
  <r>
    <x v="0"/>
    <n v="1"/>
    <x v="0"/>
    <x v="0"/>
    <n v="2"/>
    <n v="0"/>
    <n v="0"/>
    <x v="0"/>
    <x v="1"/>
    <s v="A"/>
    <x v="1"/>
    <d v="2015-07-13T00:00:00"/>
    <x v="0"/>
    <x v="0"/>
  </r>
  <r>
    <x v="0"/>
    <n v="0"/>
    <x v="0"/>
    <x v="0"/>
    <n v="2"/>
    <n v="0"/>
    <n v="0"/>
    <x v="0"/>
    <x v="1"/>
    <s v="C"/>
    <x v="0"/>
    <d v="2015-07-17T00:00:00"/>
    <x v="1"/>
    <x v="0"/>
  </r>
  <r>
    <x v="0"/>
    <n v="0"/>
    <x v="0"/>
    <x v="0"/>
    <n v="3"/>
    <n v="0"/>
    <n v="0"/>
    <x v="0"/>
    <x v="1"/>
    <s v="C"/>
    <x v="0"/>
    <d v="2015-07-17T00:00:00"/>
    <x v="1"/>
    <x v="2"/>
  </r>
  <r>
    <x v="0"/>
    <n v="0"/>
    <x v="0"/>
    <x v="0"/>
    <n v="1"/>
    <n v="0"/>
    <n v="0"/>
    <x v="0"/>
    <x v="1"/>
    <s v="E"/>
    <x v="0"/>
    <d v="2015-07-17T00:00:00"/>
    <x v="1"/>
    <x v="1"/>
  </r>
  <r>
    <x v="0"/>
    <n v="0"/>
    <x v="0"/>
    <x v="0"/>
    <n v="2"/>
    <n v="0"/>
    <n v="0"/>
    <x v="0"/>
    <x v="1"/>
    <s v="D"/>
    <x v="0"/>
    <d v="2015-07-17T00:00:00"/>
    <x v="1"/>
    <x v="0"/>
  </r>
  <r>
    <x v="0"/>
    <n v="0"/>
    <x v="0"/>
    <x v="0"/>
    <n v="2"/>
    <n v="0"/>
    <n v="0"/>
    <x v="0"/>
    <x v="1"/>
    <s v="D"/>
    <x v="0"/>
    <d v="2015-07-17T00:00:00"/>
    <x v="1"/>
    <x v="0"/>
  </r>
  <r>
    <x v="0"/>
    <n v="0"/>
    <x v="0"/>
    <x v="0"/>
    <n v="3"/>
    <n v="0"/>
    <n v="0"/>
    <x v="0"/>
    <x v="1"/>
    <s v="C"/>
    <x v="0"/>
    <d v="2015-07-17T00:00:00"/>
    <x v="1"/>
    <x v="2"/>
  </r>
  <r>
    <x v="0"/>
    <n v="0"/>
    <x v="0"/>
    <x v="0"/>
    <n v="1"/>
    <n v="0"/>
    <n v="0"/>
    <x v="0"/>
    <x v="1"/>
    <s v="A"/>
    <x v="0"/>
    <d v="2015-07-17T00:00:00"/>
    <x v="0"/>
    <x v="1"/>
  </r>
  <r>
    <x v="0"/>
    <n v="0"/>
    <x v="0"/>
    <x v="0"/>
    <n v="2"/>
    <n v="0"/>
    <n v="0"/>
    <x v="0"/>
    <x v="1"/>
    <s v="A"/>
    <x v="0"/>
    <d v="2015-07-17T00:00:00"/>
    <x v="0"/>
    <x v="0"/>
  </r>
  <r>
    <x v="0"/>
    <n v="0"/>
    <x v="0"/>
    <x v="0"/>
    <n v="2"/>
    <n v="0"/>
    <n v="0"/>
    <x v="0"/>
    <x v="1"/>
    <s v="A"/>
    <x v="0"/>
    <d v="2015-07-17T00:00:00"/>
    <x v="0"/>
    <x v="0"/>
  </r>
  <r>
    <x v="0"/>
    <n v="0"/>
    <x v="0"/>
    <x v="0"/>
    <n v="2"/>
    <n v="0"/>
    <n v="0"/>
    <x v="0"/>
    <x v="1"/>
    <s v="A"/>
    <x v="0"/>
    <d v="2015-07-17T00:00:00"/>
    <x v="0"/>
    <x v="0"/>
  </r>
  <r>
    <x v="0"/>
    <n v="0"/>
    <x v="0"/>
    <x v="0"/>
    <n v="2"/>
    <n v="0"/>
    <n v="0"/>
    <x v="0"/>
    <x v="1"/>
    <s v="A"/>
    <x v="0"/>
    <d v="2015-07-17T00:00:00"/>
    <x v="0"/>
    <x v="0"/>
  </r>
  <r>
    <x v="0"/>
    <n v="0"/>
    <x v="0"/>
    <x v="0"/>
    <n v="2"/>
    <n v="0"/>
    <n v="0"/>
    <x v="0"/>
    <x v="1"/>
    <s v="C"/>
    <x v="0"/>
    <d v="2015-07-17T00:00:00"/>
    <x v="1"/>
    <x v="0"/>
  </r>
  <r>
    <x v="0"/>
    <n v="1"/>
    <x v="0"/>
    <x v="0"/>
    <n v="2"/>
    <n v="2"/>
    <n v="0"/>
    <x v="0"/>
    <x v="4"/>
    <s v="G"/>
    <x v="1"/>
    <d v="2015-07-02T00:00:00"/>
    <x v="0"/>
    <x v="2"/>
  </r>
  <r>
    <x v="0"/>
    <n v="0"/>
    <x v="0"/>
    <x v="0"/>
    <n v="2"/>
    <n v="0"/>
    <n v="0"/>
    <x v="19"/>
    <x v="1"/>
    <s v="D"/>
    <x v="0"/>
    <d v="2015-07-18T00:00:00"/>
    <x v="1"/>
    <x v="0"/>
  </r>
  <r>
    <x v="0"/>
    <n v="0"/>
    <x v="0"/>
    <x v="0"/>
    <n v="2"/>
    <n v="0"/>
    <n v="0"/>
    <x v="26"/>
    <x v="5"/>
    <s v="F"/>
    <x v="0"/>
    <d v="2015-07-17T00:00:00"/>
    <x v="0"/>
    <x v="0"/>
  </r>
  <r>
    <x v="0"/>
    <n v="1"/>
    <x v="0"/>
    <x v="0"/>
    <n v="1"/>
    <n v="0"/>
    <n v="0"/>
    <x v="0"/>
    <x v="1"/>
    <s v="A"/>
    <x v="1"/>
    <d v="2015-06-05T00:00:00"/>
    <x v="0"/>
    <x v="1"/>
  </r>
  <r>
    <x v="0"/>
    <n v="1"/>
    <x v="0"/>
    <x v="0"/>
    <n v="2"/>
    <n v="0"/>
    <n v="0"/>
    <x v="0"/>
    <x v="5"/>
    <s v="F"/>
    <x v="1"/>
    <d v="2015-07-16T00:00:00"/>
    <x v="0"/>
    <x v="0"/>
  </r>
  <r>
    <x v="0"/>
    <n v="0"/>
    <x v="0"/>
    <x v="0"/>
    <n v="2"/>
    <n v="2"/>
    <n v="0"/>
    <x v="2"/>
    <x v="0"/>
    <s v="C"/>
    <x v="0"/>
    <d v="2015-07-17T00:00:00"/>
    <x v="0"/>
    <x v="2"/>
  </r>
  <r>
    <x v="0"/>
    <n v="0"/>
    <x v="0"/>
    <x v="0"/>
    <n v="2"/>
    <n v="2"/>
    <n v="0"/>
    <x v="0"/>
    <x v="6"/>
    <s v="G"/>
    <x v="0"/>
    <d v="2015-07-18T00:00:00"/>
    <x v="1"/>
    <x v="2"/>
  </r>
  <r>
    <x v="0"/>
    <n v="1"/>
    <x v="0"/>
    <x v="0"/>
    <n v="2"/>
    <n v="0"/>
    <n v="0"/>
    <x v="0"/>
    <x v="1"/>
    <s v="A"/>
    <x v="1"/>
    <d v="2015-07-02T00:00:00"/>
    <x v="0"/>
    <x v="0"/>
  </r>
  <r>
    <x v="0"/>
    <n v="0"/>
    <x v="0"/>
    <x v="0"/>
    <n v="2"/>
    <n v="1"/>
    <n v="0"/>
    <x v="0"/>
    <x v="1"/>
    <s v="D"/>
    <x v="0"/>
    <d v="2015-07-18T00:00:00"/>
    <x v="1"/>
    <x v="2"/>
  </r>
  <r>
    <x v="0"/>
    <n v="0"/>
    <x v="0"/>
    <x v="0"/>
    <n v="2"/>
    <n v="0"/>
    <n v="0"/>
    <x v="19"/>
    <x v="1"/>
    <s v="A"/>
    <x v="0"/>
    <d v="2015-07-18T00:00:00"/>
    <x v="0"/>
    <x v="0"/>
  </r>
  <r>
    <x v="0"/>
    <n v="0"/>
    <x v="0"/>
    <x v="0"/>
    <n v="2"/>
    <n v="0"/>
    <n v="0"/>
    <x v="3"/>
    <x v="2"/>
    <s v="D"/>
    <x v="0"/>
    <d v="2015-07-19T00:00:00"/>
    <x v="0"/>
    <x v="0"/>
  </r>
  <r>
    <x v="0"/>
    <n v="1"/>
    <x v="0"/>
    <x v="0"/>
    <n v="2"/>
    <n v="0"/>
    <n v="0"/>
    <x v="0"/>
    <x v="1"/>
    <s v="A"/>
    <x v="1"/>
    <d v="2015-07-13T00:00:00"/>
    <x v="0"/>
    <x v="0"/>
  </r>
  <r>
    <x v="0"/>
    <n v="1"/>
    <x v="0"/>
    <x v="0"/>
    <n v="2"/>
    <n v="0"/>
    <n v="0"/>
    <x v="0"/>
    <x v="1"/>
    <s v="A"/>
    <x v="1"/>
    <d v="2015-06-19T00:00:00"/>
    <x v="0"/>
    <x v="0"/>
  </r>
  <r>
    <x v="0"/>
    <n v="1"/>
    <x v="0"/>
    <x v="0"/>
    <n v="2"/>
    <n v="0"/>
    <n v="0"/>
    <x v="0"/>
    <x v="1"/>
    <s v="A"/>
    <x v="1"/>
    <d v="2015-06-30T00:00:00"/>
    <x v="0"/>
    <x v="0"/>
  </r>
  <r>
    <x v="0"/>
    <n v="0"/>
    <x v="0"/>
    <x v="0"/>
    <n v="2"/>
    <n v="0"/>
    <n v="0"/>
    <x v="3"/>
    <x v="1"/>
    <s v="D"/>
    <x v="0"/>
    <d v="2015-07-19T00:00:00"/>
    <x v="1"/>
    <x v="0"/>
  </r>
  <r>
    <x v="0"/>
    <n v="0"/>
    <x v="0"/>
    <x v="0"/>
    <n v="2"/>
    <n v="0"/>
    <n v="0"/>
    <x v="4"/>
    <x v="2"/>
    <s v="D"/>
    <x v="0"/>
    <d v="2015-07-21T00:00:00"/>
    <x v="0"/>
    <x v="0"/>
  </r>
  <r>
    <x v="0"/>
    <n v="1"/>
    <x v="0"/>
    <x v="0"/>
    <n v="2"/>
    <n v="0"/>
    <n v="0"/>
    <x v="0"/>
    <x v="3"/>
    <s v="E"/>
    <x v="1"/>
    <d v="2015-07-07T00:00:00"/>
    <x v="0"/>
    <x v="0"/>
  </r>
  <r>
    <x v="0"/>
    <n v="0"/>
    <x v="0"/>
    <x v="0"/>
    <n v="1"/>
    <n v="0"/>
    <n v="0"/>
    <x v="4"/>
    <x v="2"/>
    <s v="D"/>
    <x v="0"/>
    <d v="2015-07-21T00:00:00"/>
    <x v="0"/>
    <x v="1"/>
  </r>
  <r>
    <x v="0"/>
    <n v="0"/>
    <x v="0"/>
    <x v="0"/>
    <n v="2"/>
    <n v="0"/>
    <n v="0"/>
    <x v="0"/>
    <x v="1"/>
    <s v="F"/>
    <x v="0"/>
    <d v="2015-07-20T00:00:00"/>
    <x v="1"/>
    <x v="0"/>
  </r>
  <r>
    <x v="0"/>
    <n v="1"/>
    <x v="0"/>
    <x v="0"/>
    <n v="2"/>
    <n v="0"/>
    <n v="0"/>
    <x v="0"/>
    <x v="2"/>
    <s v="D"/>
    <x v="1"/>
    <d v="2015-06-13T00:00:00"/>
    <x v="0"/>
    <x v="0"/>
  </r>
  <r>
    <x v="0"/>
    <n v="0"/>
    <x v="0"/>
    <x v="0"/>
    <n v="2"/>
    <n v="0"/>
    <n v="0"/>
    <x v="0"/>
    <x v="1"/>
    <s v="A"/>
    <x v="0"/>
    <d v="2015-07-22T00:00:00"/>
    <x v="0"/>
    <x v="0"/>
  </r>
  <r>
    <x v="0"/>
    <n v="1"/>
    <x v="0"/>
    <x v="0"/>
    <n v="2"/>
    <n v="0"/>
    <n v="0"/>
    <x v="0"/>
    <x v="2"/>
    <s v="D"/>
    <x v="1"/>
    <d v="2015-06-11T00:00:00"/>
    <x v="0"/>
    <x v="0"/>
  </r>
  <r>
    <x v="0"/>
    <n v="0"/>
    <x v="0"/>
    <x v="0"/>
    <n v="2"/>
    <n v="0"/>
    <n v="0"/>
    <x v="1"/>
    <x v="1"/>
    <s v="A"/>
    <x v="0"/>
    <d v="2015-07-23T00:00:00"/>
    <x v="0"/>
    <x v="0"/>
  </r>
  <r>
    <x v="0"/>
    <n v="0"/>
    <x v="0"/>
    <x v="0"/>
    <n v="2"/>
    <n v="0"/>
    <n v="0"/>
    <x v="0"/>
    <x v="1"/>
    <s v="A"/>
    <x v="0"/>
    <d v="2015-07-24T00:00:00"/>
    <x v="0"/>
    <x v="0"/>
  </r>
  <r>
    <x v="0"/>
    <n v="0"/>
    <x v="0"/>
    <x v="0"/>
    <n v="1"/>
    <n v="0"/>
    <n v="0"/>
    <x v="0"/>
    <x v="3"/>
    <s v="E"/>
    <x v="0"/>
    <d v="2015-07-30T00:00:00"/>
    <x v="0"/>
    <x v="1"/>
  </r>
  <r>
    <x v="0"/>
    <n v="0"/>
    <x v="0"/>
    <x v="0"/>
    <n v="2"/>
    <n v="0"/>
    <n v="0"/>
    <x v="0"/>
    <x v="1"/>
    <s v="A"/>
    <x v="0"/>
    <d v="2015-07-17T00:00:00"/>
    <x v="0"/>
    <x v="0"/>
  </r>
  <r>
    <x v="0"/>
    <n v="0"/>
    <x v="0"/>
    <x v="0"/>
    <n v="2"/>
    <n v="0"/>
    <n v="0"/>
    <x v="0"/>
    <x v="1"/>
    <s v="F"/>
    <x v="0"/>
    <d v="2015-07-19T00:00:00"/>
    <x v="1"/>
    <x v="0"/>
  </r>
  <r>
    <x v="0"/>
    <n v="0"/>
    <x v="0"/>
    <x v="0"/>
    <n v="2"/>
    <n v="0"/>
    <n v="0"/>
    <x v="0"/>
    <x v="3"/>
    <s v="F"/>
    <x v="0"/>
    <d v="2015-07-19T00:00:00"/>
    <x v="1"/>
    <x v="0"/>
  </r>
  <r>
    <x v="0"/>
    <n v="0"/>
    <x v="0"/>
    <x v="0"/>
    <n v="2"/>
    <n v="0"/>
    <n v="0"/>
    <x v="0"/>
    <x v="2"/>
    <s v="E"/>
    <x v="0"/>
    <d v="2015-07-19T00:00:00"/>
    <x v="1"/>
    <x v="0"/>
  </r>
  <r>
    <x v="0"/>
    <n v="0"/>
    <x v="0"/>
    <x v="0"/>
    <n v="2"/>
    <n v="0"/>
    <n v="0"/>
    <x v="0"/>
    <x v="1"/>
    <s v="A"/>
    <x v="0"/>
    <d v="2015-07-19T00:00:00"/>
    <x v="0"/>
    <x v="0"/>
  </r>
  <r>
    <x v="0"/>
    <n v="1"/>
    <x v="0"/>
    <x v="0"/>
    <n v="2"/>
    <n v="0"/>
    <n v="0"/>
    <x v="0"/>
    <x v="1"/>
    <s v="A"/>
    <x v="1"/>
    <d v="2015-07-06T00:00:00"/>
    <x v="0"/>
    <x v="0"/>
  </r>
  <r>
    <x v="0"/>
    <n v="1"/>
    <x v="0"/>
    <x v="0"/>
    <n v="2"/>
    <n v="0"/>
    <n v="0"/>
    <x v="0"/>
    <x v="1"/>
    <s v="A"/>
    <x v="1"/>
    <d v="2015-07-13T00:00:00"/>
    <x v="0"/>
    <x v="0"/>
  </r>
  <r>
    <x v="0"/>
    <n v="0"/>
    <x v="0"/>
    <x v="0"/>
    <n v="2"/>
    <n v="0"/>
    <n v="0"/>
    <x v="3"/>
    <x v="1"/>
    <s v="D"/>
    <x v="0"/>
    <d v="2015-07-19T00:00:00"/>
    <x v="1"/>
    <x v="0"/>
  </r>
  <r>
    <x v="0"/>
    <n v="1"/>
    <x v="0"/>
    <x v="0"/>
    <n v="2"/>
    <n v="0"/>
    <n v="0"/>
    <x v="0"/>
    <x v="1"/>
    <s v="C"/>
    <x v="2"/>
    <d v="2015-07-17T00:00:00"/>
    <x v="1"/>
    <x v="0"/>
  </r>
  <r>
    <x v="0"/>
    <n v="0"/>
    <x v="0"/>
    <x v="0"/>
    <n v="2"/>
    <n v="0"/>
    <n v="0"/>
    <x v="0"/>
    <x v="2"/>
    <s v="D"/>
    <x v="0"/>
    <d v="2015-07-19T00:00:00"/>
    <x v="0"/>
    <x v="0"/>
  </r>
  <r>
    <x v="0"/>
    <n v="0"/>
    <x v="0"/>
    <x v="0"/>
    <n v="2"/>
    <n v="0"/>
    <n v="0"/>
    <x v="3"/>
    <x v="2"/>
    <s v="E"/>
    <x v="0"/>
    <d v="2015-07-19T00:00:00"/>
    <x v="1"/>
    <x v="0"/>
  </r>
  <r>
    <x v="0"/>
    <n v="0"/>
    <x v="0"/>
    <x v="0"/>
    <n v="2"/>
    <n v="0"/>
    <n v="0"/>
    <x v="0"/>
    <x v="2"/>
    <s v="F"/>
    <x v="0"/>
    <d v="2015-07-19T00:00:00"/>
    <x v="1"/>
    <x v="0"/>
  </r>
  <r>
    <x v="0"/>
    <n v="0"/>
    <x v="0"/>
    <x v="0"/>
    <n v="2"/>
    <n v="0"/>
    <n v="0"/>
    <x v="0"/>
    <x v="1"/>
    <s v="E"/>
    <x v="0"/>
    <d v="2015-07-19T00:00:00"/>
    <x v="1"/>
    <x v="0"/>
  </r>
  <r>
    <x v="0"/>
    <n v="1"/>
    <x v="0"/>
    <x v="0"/>
    <n v="1"/>
    <n v="0"/>
    <n v="0"/>
    <x v="0"/>
    <x v="1"/>
    <s v="A"/>
    <x v="2"/>
    <d v="2015-07-17T00:00:00"/>
    <x v="0"/>
    <x v="1"/>
  </r>
  <r>
    <x v="0"/>
    <n v="1"/>
    <x v="0"/>
    <x v="0"/>
    <n v="2"/>
    <n v="0"/>
    <n v="0"/>
    <x v="0"/>
    <x v="1"/>
    <s v="A"/>
    <x v="1"/>
    <d v="2015-07-04T00:00:00"/>
    <x v="0"/>
    <x v="0"/>
  </r>
  <r>
    <x v="0"/>
    <n v="0"/>
    <x v="0"/>
    <x v="0"/>
    <n v="2"/>
    <n v="0"/>
    <n v="0"/>
    <x v="0"/>
    <x v="1"/>
    <s v="A"/>
    <x v="0"/>
    <d v="2015-07-22T00:00:00"/>
    <x v="0"/>
    <x v="0"/>
  </r>
  <r>
    <x v="0"/>
    <n v="0"/>
    <x v="0"/>
    <x v="0"/>
    <n v="2"/>
    <n v="1"/>
    <n v="0"/>
    <x v="0"/>
    <x v="1"/>
    <s v="A"/>
    <x v="0"/>
    <d v="2015-07-22T00:00:00"/>
    <x v="0"/>
    <x v="2"/>
  </r>
  <r>
    <x v="0"/>
    <n v="0"/>
    <x v="0"/>
    <x v="0"/>
    <n v="2"/>
    <n v="0"/>
    <n v="0"/>
    <x v="3"/>
    <x v="1"/>
    <s v="D"/>
    <x v="0"/>
    <d v="2015-07-22T00:00:00"/>
    <x v="1"/>
    <x v="0"/>
  </r>
  <r>
    <x v="0"/>
    <n v="0"/>
    <x v="0"/>
    <x v="0"/>
    <n v="1"/>
    <n v="0"/>
    <n v="0"/>
    <x v="0"/>
    <x v="1"/>
    <s v="A"/>
    <x v="0"/>
    <d v="2015-07-22T00:00:00"/>
    <x v="0"/>
    <x v="1"/>
  </r>
  <r>
    <x v="0"/>
    <n v="0"/>
    <x v="0"/>
    <x v="0"/>
    <n v="2"/>
    <n v="0"/>
    <n v="0"/>
    <x v="0"/>
    <x v="1"/>
    <s v="A"/>
    <x v="0"/>
    <d v="2015-07-22T00:00:00"/>
    <x v="0"/>
    <x v="0"/>
  </r>
  <r>
    <x v="0"/>
    <n v="0"/>
    <x v="0"/>
    <x v="0"/>
    <n v="1"/>
    <n v="0"/>
    <n v="0"/>
    <x v="0"/>
    <x v="1"/>
    <s v="A"/>
    <x v="0"/>
    <d v="2015-07-22T00:00:00"/>
    <x v="0"/>
    <x v="1"/>
  </r>
  <r>
    <x v="0"/>
    <n v="0"/>
    <x v="0"/>
    <x v="0"/>
    <n v="1"/>
    <n v="0"/>
    <n v="0"/>
    <x v="0"/>
    <x v="1"/>
    <s v="A"/>
    <x v="0"/>
    <d v="2015-07-22T00:00:00"/>
    <x v="0"/>
    <x v="1"/>
  </r>
  <r>
    <x v="0"/>
    <n v="0"/>
    <x v="0"/>
    <x v="0"/>
    <n v="2"/>
    <n v="0"/>
    <n v="0"/>
    <x v="0"/>
    <x v="1"/>
    <s v="A"/>
    <x v="0"/>
    <d v="2015-07-22T00:00:00"/>
    <x v="0"/>
    <x v="0"/>
  </r>
  <r>
    <x v="0"/>
    <n v="0"/>
    <x v="0"/>
    <x v="0"/>
    <n v="3"/>
    <n v="1"/>
    <n v="0"/>
    <x v="0"/>
    <x v="4"/>
    <s v="G"/>
    <x v="0"/>
    <d v="2015-07-22T00:00:00"/>
    <x v="0"/>
    <x v="2"/>
  </r>
  <r>
    <x v="0"/>
    <n v="0"/>
    <x v="0"/>
    <x v="0"/>
    <n v="2"/>
    <n v="0"/>
    <n v="0"/>
    <x v="0"/>
    <x v="3"/>
    <s v="E"/>
    <x v="0"/>
    <d v="2015-07-23T00:00:00"/>
    <x v="0"/>
    <x v="0"/>
  </r>
  <r>
    <x v="0"/>
    <n v="0"/>
    <x v="0"/>
    <x v="0"/>
    <n v="2"/>
    <n v="2"/>
    <n v="0"/>
    <x v="3"/>
    <x v="4"/>
    <s v="G"/>
    <x v="0"/>
    <d v="2015-07-24T00:00:00"/>
    <x v="0"/>
    <x v="2"/>
  </r>
  <r>
    <x v="0"/>
    <n v="0"/>
    <x v="0"/>
    <x v="0"/>
    <n v="2"/>
    <n v="0"/>
    <n v="0"/>
    <x v="4"/>
    <x v="1"/>
    <s v="D"/>
    <x v="0"/>
    <d v="2015-07-24T00:00:00"/>
    <x v="1"/>
    <x v="0"/>
  </r>
  <r>
    <x v="0"/>
    <n v="1"/>
    <x v="0"/>
    <x v="0"/>
    <n v="2"/>
    <n v="2"/>
    <n v="0"/>
    <x v="0"/>
    <x v="4"/>
    <s v="G"/>
    <x v="1"/>
    <d v="2015-06-24T00:00:00"/>
    <x v="0"/>
    <x v="2"/>
  </r>
  <r>
    <x v="0"/>
    <n v="0"/>
    <x v="0"/>
    <x v="0"/>
    <n v="2"/>
    <n v="0"/>
    <n v="0"/>
    <x v="0"/>
    <x v="1"/>
    <s v="A"/>
    <x v="0"/>
    <d v="2015-07-24T00:00:00"/>
    <x v="0"/>
    <x v="0"/>
  </r>
  <r>
    <x v="0"/>
    <n v="0"/>
    <x v="0"/>
    <x v="0"/>
    <n v="2"/>
    <n v="0"/>
    <n v="0"/>
    <x v="0"/>
    <x v="3"/>
    <s v="E"/>
    <x v="0"/>
    <d v="2015-07-24T00:00:00"/>
    <x v="0"/>
    <x v="0"/>
  </r>
  <r>
    <x v="0"/>
    <n v="0"/>
    <x v="0"/>
    <x v="0"/>
    <n v="2"/>
    <n v="0"/>
    <n v="0"/>
    <x v="1"/>
    <x v="1"/>
    <s v="A"/>
    <x v="0"/>
    <d v="2015-07-24T00:00:00"/>
    <x v="0"/>
    <x v="0"/>
  </r>
  <r>
    <x v="0"/>
    <n v="0"/>
    <x v="0"/>
    <x v="0"/>
    <n v="2"/>
    <n v="0"/>
    <n v="0"/>
    <x v="0"/>
    <x v="1"/>
    <s v="A"/>
    <x v="0"/>
    <d v="2015-07-24T00:00:00"/>
    <x v="0"/>
    <x v="0"/>
  </r>
  <r>
    <x v="0"/>
    <n v="0"/>
    <x v="0"/>
    <x v="0"/>
    <n v="2"/>
    <n v="0"/>
    <n v="0"/>
    <x v="3"/>
    <x v="1"/>
    <s v="A"/>
    <x v="0"/>
    <d v="2015-07-25T00:00:00"/>
    <x v="0"/>
    <x v="0"/>
  </r>
  <r>
    <x v="0"/>
    <n v="0"/>
    <x v="0"/>
    <x v="0"/>
    <n v="2"/>
    <n v="0"/>
    <n v="0"/>
    <x v="3"/>
    <x v="2"/>
    <s v="D"/>
    <x v="0"/>
    <d v="2015-07-25T00:00:00"/>
    <x v="0"/>
    <x v="0"/>
  </r>
  <r>
    <x v="0"/>
    <n v="0"/>
    <x v="0"/>
    <x v="0"/>
    <n v="3"/>
    <n v="0"/>
    <n v="0"/>
    <x v="5"/>
    <x v="6"/>
    <s v="H"/>
    <x v="0"/>
    <d v="2015-07-25T00:00:00"/>
    <x v="0"/>
    <x v="2"/>
  </r>
  <r>
    <x v="0"/>
    <n v="0"/>
    <x v="0"/>
    <x v="0"/>
    <n v="2"/>
    <n v="0"/>
    <n v="0"/>
    <x v="3"/>
    <x v="5"/>
    <s v="F"/>
    <x v="0"/>
    <d v="2015-07-27T00:00:00"/>
    <x v="0"/>
    <x v="0"/>
  </r>
  <r>
    <x v="0"/>
    <n v="0"/>
    <x v="0"/>
    <x v="0"/>
    <n v="2"/>
    <n v="0"/>
    <n v="0"/>
    <x v="27"/>
    <x v="1"/>
    <s v="A"/>
    <x v="0"/>
    <d v="2015-07-20T00:00:00"/>
    <x v="0"/>
    <x v="0"/>
  </r>
  <r>
    <x v="0"/>
    <n v="0"/>
    <x v="0"/>
    <x v="0"/>
    <n v="2"/>
    <n v="1"/>
    <n v="0"/>
    <x v="28"/>
    <x v="1"/>
    <s v="A"/>
    <x v="0"/>
    <d v="2015-07-20T00:00:00"/>
    <x v="0"/>
    <x v="2"/>
  </r>
  <r>
    <x v="0"/>
    <n v="0"/>
    <x v="0"/>
    <x v="0"/>
    <n v="2"/>
    <n v="1"/>
    <n v="0"/>
    <x v="0"/>
    <x v="3"/>
    <s v="E"/>
    <x v="0"/>
    <d v="2015-07-20T00:00:00"/>
    <x v="0"/>
    <x v="2"/>
  </r>
  <r>
    <x v="0"/>
    <n v="0"/>
    <x v="0"/>
    <x v="0"/>
    <n v="2"/>
    <n v="0"/>
    <n v="0"/>
    <x v="1"/>
    <x v="2"/>
    <s v="D"/>
    <x v="0"/>
    <d v="2015-07-20T00:00:00"/>
    <x v="0"/>
    <x v="0"/>
  </r>
  <r>
    <x v="0"/>
    <n v="0"/>
    <x v="0"/>
    <x v="0"/>
    <n v="2"/>
    <n v="0"/>
    <n v="0"/>
    <x v="3"/>
    <x v="2"/>
    <s v="D"/>
    <x v="0"/>
    <d v="2015-07-20T00:00:00"/>
    <x v="0"/>
    <x v="0"/>
  </r>
  <r>
    <x v="0"/>
    <n v="0"/>
    <x v="0"/>
    <x v="0"/>
    <n v="2"/>
    <n v="0"/>
    <n v="0"/>
    <x v="12"/>
    <x v="1"/>
    <s v="A"/>
    <x v="0"/>
    <d v="2015-07-20T00:00:00"/>
    <x v="0"/>
    <x v="0"/>
  </r>
  <r>
    <x v="0"/>
    <n v="1"/>
    <x v="0"/>
    <x v="0"/>
    <n v="2"/>
    <n v="0"/>
    <n v="0"/>
    <x v="0"/>
    <x v="2"/>
    <s v="D"/>
    <x v="1"/>
    <d v="2015-06-24T00:00:00"/>
    <x v="0"/>
    <x v="0"/>
  </r>
  <r>
    <x v="0"/>
    <n v="0"/>
    <x v="0"/>
    <x v="0"/>
    <n v="2"/>
    <n v="0"/>
    <n v="0"/>
    <x v="4"/>
    <x v="1"/>
    <s v="D"/>
    <x v="0"/>
    <d v="2015-07-20T00:00:00"/>
    <x v="1"/>
    <x v="0"/>
  </r>
  <r>
    <x v="0"/>
    <n v="0"/>
    <x v="0"/>
    <x v="0"/>
    <n v="2"/>
    <n v="0"/>
    <n v="0"/>
    <x v="1"/>
    <x v="1"/>
    <s v="D"/>
    <x v="0"/>
    <d v="2015-07-20T00:00:00"/>
    <x v="1"/>
    <x v="0"/>
  </r>
  <r>
    <x v="0"/>
    <n v="1"/>
    <x v="0"/>
    <x v="0"/>
    <n v="2"/>
    <n v="0"/>
    <n v="0"/>
    <x v="0"/>
    <x v="7"/>
    <s v="C"/>
    <x v="1"/>
    <d v="2015-07-17T00:00:00"/>
    <x v="1"/>
    <x v="0"/>
  </r>
  <r>
    <x v="0"/>
    <n v="0"/>
    <x v="0"/>
    <x v="0"/>
    <n v="2"/>
    <n v="1"/>
    <n v="0"/>
    <x v="27"/>
    <x v="1"/>
    <s v="A"/>
    <x v="0"/>
    <d v="2015-07-20T00:00:00"/>
    <x v="0"/>
    <x v="2"/>
  </r>
  <r>
    <x v="0"/>
    <n v="0"/>
    <x v="0"/>
    <x v="0"/>
    <n v="2"/>
    <n v="0"/>
    <n v="0"/>
    <x v="3"/>
    <x v="1"/>
    <s v="C"/>
    <x v="0"/>
    <d v="2015-07-20T00:00:00"/>
    <x v="1"/>
    <x v="0"/>
  </r>
  <r>
    <x v="0"/>
    <n v="0"/>
    <x v="0"/>
    <x v="0"/>
    <n v="3"/>
    <n v="0"/>
    <n v="0"/>
    <x v="0"/>
    <x v="1"/>
    <s v="A"/>
    <x v="0"/>
    <d v="2015-07-21T00:00:00"/>
    <x v="0"/>
    <x v="2"/>
  </r>
  <r>
    <x v="0"/>
    <n v="0"/>
    <x v="0"/>
    <x v="0"/>
    <n v="2"/>
    <n v="0"/>
    <n v="0"/>
    <x v="3"/>
    <x v="2"/>
    <s v="F"/>
    <x v="0"/>
    <d v="2015-07-21T00:00:00"/>
    <x v="1"/>
    <x v="0"/>
  </r>
  <r>
    <x v="0"/>
    <n v="0"/>
    <x v="0"/>
    <x v="0"/>
    <n v="2"/>
    <n v="0"/>
    <n v="0"/>
    <x v="0"/>
    <x v="3"/>
    <s v="E"/>
    <x v="0"/>
    <d v="2015-07-24T00:00:00"/>
    <x v="0"/>
    <x v="0"/>
  </r>
  <r>
    <x v="0"/>
    <n v="0"/>
    <x v="0"/>
    <x v="0"/>
    <n v="2"/>
    <n v="1"/>
    <n v="0"/>
    <x v="29"/>
    <x v="1"/>
    <s v="A"/>
    <x v="0"/>
    <d v="2015-07-24T00:00:00"/>
    <x v="0"/>
    <x v="2"/>
  </r>
  <r>
    <x v="0"/>
    <n v="1"/>
    <x v="0"/>
    <x v="0"/>
    <n v="2"/>
    <n v="2"/>
    <n v="0"/>
    <x v="0"/>
    <x v="0"/>
    <s v="C"/>
    <x v="1"/>
    <d v="2015-07-18T00:00:00"/>
    <x v="0"/>
    <x v="2"/>
  </r>
  <r>
    <x v="0"/>
    <n v="0"/>
    <x v="0"/>
    <x v="0"/>
    <n v="2"/>
    <n v="0"/>
    <n v="0"/>
    <x v="0"/>
    <x v="2"/>
    <s v="D"/>
    <x v="0"/>
    <d v="2015-07-25T00:00:00"/>
    <x v="0"/>
    <x v="0"/>
  </r>
  <r>
    <x v="0"/>
    <n v="0"/>
    <x v="0"/>
    <x v="0"/>
    <n v="2"/>
    <n v="0"/>
    <n v="0"/>
    <x v="0"/>
    <x v="3"/>
    <s v="E"/>
    <x v="0"/>
    <d v="2015-07-25T00:00:00"/>
    <x v="0"/>
    <x v="0"/>
  </r>
  <r>
    <x v="0"/>
    <n v="0"/>
    <x v="0"/>
    <x v="0"/>
    <n v="2"/>
    <n v="0"/>
    <n v="0"/>
    <x v="0"/>
    <x v="3"/>
    <s v="E"/>
    <x v="0"/>
    <d v="2015-07-22T00:00:00"/>
    <x v="0"/>
    <x v="0"/>
  </r>
  <r>
    <x v="0"/>
    <n v="0"/>
    <x v="0"/>
    <x v="0"/>
    <n v="2"/>
    <n v="0"/>
    <n v="0"/>
    <x v="0"/>
    <x v="1"/>
    <s v="A"/>
    <x v="0"/>
    <d v="2015-07-22T00:00:00"/>
    <x v="0"/>
    <x v="0"/>
  </r>
  <r>
    <x v="0"/>
    <n v="1"/>
    <x v="0"/>
    <x v="0"/>
    <n v="2"/>
    <n v="0"/>
    <n v="0"/>
    <x v="0"/>
    <x v="1"/>
    <s v="A"/>
    <x v="1"/>
    <d v="2015-04-29T00:00:00"/>
    <x v="0"/>
    <x v="0"/>
  </r>
  <r>
    <x v="0"/>
    <n v="1"/>
    <x v="0"/>
    <x v="0"/>
    <n v="2"/>
    <n v="0"/>
    <n v="1"/>
    <x v="0"/>
    <x v="3"/>
    <s v="E"/>
    <x v="1"/>
    <d v="2015-06-04T00:00:00"/>
    <x v="0"/>
    <x v="2"/>
  </r>
  <r>
    <x v="0"/>
    <n v="1"/>
    <x v="0"/>
    <x v="0"/>
    <n v="2"/>
    <n v="2"/>
    <n v="0"/>
    <x v="0"/>
    <x v="6"/>
    <s v="H"/>
    <x v="1"/>
    <d v="2015-06-11T00:00:00"/>
    <x v="0"/>
    <x v="2"/>
  </r>
  <r>
    <x v="0"/>
    <n v="0"/>
    <x v="0"/>
    <x v="0"/>
    <n v="2"/>
    <n v="0"/>
    <n v="0"/>
    <x v="0"/>
    <x v="3"/>
    <s v="E"/>
    <x v="0"/>
    <d v="2015-07-23T00:00:00"/>
    <x v="0"/>
    <x v="0"/>
  </r>
  <r>
    <x v="0"/>
    <n v="0"/>
    <x v="0"/>
    <x v="0"/>
    <n v="2"/>
    <n v="0"/>
    <n v="0"/>
    <x v="1"/>
    <x v="1"/>
    <s v="A"/>
    <x v="0"/>
    <d v="2015-07-23T00:00:00"/>
    <x v="0"/>
    <x v="0"/>
  </r>
  <r>
    <x v="0"/>
    <n v="0"/>
    <x v="0"/>
    <x v="0"/>
    <n v="2"/>
    <n v="1"/>
    <n v="1"/>
    <x v="0"/>
    <x v="0"/>
    <s v="C"/>
    <x v="0"/>
    <d v="2015-07-23T00:00:00"/>
    <x v="0"/>
    <x v="2"/>
  </r>
  <r>
    <x v="0"/>
    <n v="0"/>
    <x v="0"/>
    <x v="0"/>
    <n v="2"/>
    <n v="0"/>
    <n v="0"/>
    <x v="0"/>
    <x v="2"/>
    <s v="D"/>
    <x v="0"/>
    <d v="2015-07-19T00:00:00"/>
    <x v="0"/>
    <x v="0"/>
  </r>
  <r>
    <x v="0"/>
    <n v="0"/>
    <x v="0"/>
    <x v="0"/>
    <n v="2"/>
    <n v="2"/>
    <n v="0"/>
    <x v="0"/>
    <x v="0"/>
    <s v="C"/>
    <x v="0"/>
    <d v="2015-07-19T00:00:00"/>
    <x v="0"/>
    <x v="2"/>
  </r>
  <r>
    <x v="0"/>
    <n v="0"/>
    <x v="0"/>
    <x v="0"/>
    <n v="1"/>
    <n v="2"/>
    <n v="0"/>
    <x v="0"/>
    <x v="4"/>
    <s v="G"/>
    <x v="0"/>
    <d v="2015-07-20T00:00:00"/>
    <x v="0"/>
    <x v="2"/>
  </r>
  <r>
    <x v="0"/>
    <n v="0"/>
    <x v="0"/>
    <x v="0"/>
    <n v="1"/>
    <n v="0"/>
    <n v="0"/>
    <x v="15"/>
    <x v="2"/>
    <s v="E"/>
    <x v="0"/>
    <d v="2015-07-21T00:00:00"/>
    <x v="1"/>
    <x v="1"/>
  </r>
  <r>
    <x v="0"/>
    <n v="0"/>
    <x v="0"/>
    <x v="0"/>
    <n v="2"/>
    <n v="1"/>
    <n v="0"/>
    <x v="0"/>
    <x v="2"/>
    <s v="D"/>
    <x v="0"/>
    <d v="2015-07-25T00:00:00"/>
    <x v="0"/>
    <x v="2"/>
  </r>
  <r>
    <x v="0"/>
    <n v="0"/>
    <x v="0"/>
    <x v="0"/>
    <n v="2"/>
    <n v="0"/>
    <n v="0"/>
    <x v="3"/>
    <x v="3"/>
    <s v="E"/>
    <x v="0"/>
    <d v="2015-07-25T00:00:00"/>
    <x v="0"/>
    <x v="0"/>
  </r>
  <r>
    <x v="0"/>
    <n v="0"/>
    <x v="0"/>
    <x v="0"/>
    <n v="2"/>
    <n v="0"/>
    <n v="0"/>
    <x v="0"/>
    <x v="1"/>
    <s v="A"/>
    <x v="0"/>
    <d v="2015-07-25T00:00:00"/>
    <x v="0"/>
    <x v="0"/>
  </r>
  <r>
    <x v="0"/>
    <n v="0"/>
    <x v="0"/>
    <x v="0"/>
    <n v="2"/>
    <n v="0"/>
    <n v="0"/>
    <x v="0"/>
    <x v="1"/>
    <s v="D"/>
    <x v="0"/>
    <d v="2015-07-25T00:00:00"/>
    <x v="1"/>
    <x v="0"/>
  </r>
  <r>
    <x v="0"/>
    <n v="1"/>
    <x v="0"/>
    <x v="0"/>
    <n v="2"/>
    <n v="0"/>
    <n v="0"/>
    <x v="0"/>
    <x v="2"/>
    <s v="D"/>
    <x v="1"/>
    <d v="2015-06-24T00:00:00"/>
    <x v="0"/>
    <x v="0"/>
  </r>
  <r>
    <x v="0"/>
    <n v="0"/>
    <x v="0"/>
    <x v="0"/>
    <n v="2"/>
    <n v="0"/>
    <n v="0"/>
    <x v="0"/>
    <x v="2"/>
    <s v="D"/>
    <x v="0"/>
    <d v="2015-07-25T00:00:00"/>
    <x v="0"/>
    <x v="0"/>
  </r>
  <r>
    <x v="0"/>
    <n v="0"/>
    <x v="0"/>
    <x v="0"/>
    <n v="2"/>
    <n v="0"/>
    <n v="0"/>
    <x v="0"/>
    <x v="2"/>
    <s v="D"/>
    <x v="0"/>
    <d v="2015-07-25T00:00:00"/>
    <x v="0"/>
    <x v="0"/>
  </r>
  <r>
    <x v="0"/>
    <n v="0"/>
    <x v="0"/>
    <x v="0"/>
    <n v="2"/>
    <n v="0"/>
    <n v="0"/>
    <x v="0"/>
    <x v="1"/>
    <s v="D"/>
    <x v="0"/>
    <d v="2015-07-25T00:00:00"/>
    <x v="1"/>
    <x v="0"/>
  </r>
  <r>
    <x v="0"/>
    <n v="0"/>
    <x v="0"/>
    <x v="0"/>
    <n v="2"/>
    <n v="0"/>
    <n v="0"/>
    <x v="3"/>
    <x v="1"/>
    <s v="A"/>
    <x v="0"/>
    <d v="2015-07-26T00:00:00"/>
    <x v="0"/>
    <x v="0"/>
  </r>
  <r>
    <x v="0"/>
    <n v="1"/>
    <x v="0"/>
    <x v="0"/>
    <n v="2"/>
    <n v="0"/>
    <n v="0"/>
    <x v="0"/>
    <x v="2"/>
    <s v="D"/>
    <x v="1"/>
    <d v="2015-06-01T00:00:00"/>
    <x v="0"/>
    <x v="0"/>
  </r>
  <r>
    <x v="0"/>
    <n v="0"/>
    <x v="0"/>
    <x v="0"/>
    <n v="2"/>
    <n v="0"/>
    <n v="0"/>
    <x v="3"/>
    <x v="1"/>
    <s v="A"/>
    <x v="0"/>
    <d v="2015-07-26T00:00:00"/>
    <x v="0"/>
    <x v="0"/>
  </r>
  <r>
    <x v="0"/>
    <n v="0"/>
    <x v="0"/>
    <x v="0"/>
    <n v="2"/>
    <n v="0"/>
    <n v="0"/>
    <x v="4"/>
    <x v="1"/>
    <s v="A"/>
    <x v="0"/>
    <d v="2015-08-01T00:00:00"/>
    <x v="0"/>
    <x v="0"/>
  </r>
  <r>
    <x v="0"/>
    <n v="0"/>
    <x v="0"/>
    <x v="0"/>
    <n v="2"/>
    <n v="0"/>
    <n v="0"/>
    <x v="0"/>
    <x v="1"/>
    <s v="A"/>
    <x v="0"/>
    <d v="2015-07-20T00:00:00"/>
    <x v="0"/>
    <x v="0"/>
  </r>
  <r>
    <x v="0"/>
    <n v="0"/>
    <x v="0"/>
    <x v="0"/>
    <n v="2"/>
    <n v="0"/>
    <n v="0"/>
    <x v="0"/>
    <x v="1"/>
    <s v="A"/>
    <x v="0"/>
    <d v="2015-07-20T00:00:00"/>
    <x v="0"/>
    <x v="0"/>
  </r>
  <r>
    <x v="0"/>
    <n v="0"/>
    <x v="0"/>
    <x v="0"/>
    <n v="2"/>
    <n v="0"/>
    <n v="0"/>
    <x v="18"/>
    <x v="2"/>
    <s v="D"/>
    <x v="0"/>
    <d v="2015-07-20T00:00:00"/>
    <x v="0"/>
    <x v="0"/>
  </r>
  <r>
    <x v="0"/>
    <n v="0"/>
    <x v="0"/>
    <x v="0"/>
    <n v="2"/>
    <n v="0"/>
    <n v="0"/>
    <x v="0"/>
    <x v="1"/>
    <s v="A"/>
    <x v="0"/>
    <d v="2015-07-20T00:00:00"/>
    <x v="0"/>
    <x v="0"/>
  </r>
  <r>
    <x v="0"/>
    <n v="0"/>
    <x v="0"/>
    <x v="0"/>
    <n v="2"/>
    <n v="0"/>
    <n v="0"/>
    <x v="0"/>
    <x v="1"/>
    <s v="A"/>
    <x v="0"/>
    <d v="2015-07-20T00:00:00"/>
    <x v="0"/>
    <x v="0"/>
  </r>
  <r>
    <x v="0"/>
    <n v="0"/>
    <x v="0"/>
    <x v="0"/>
    <n v="2"/>
    <n v="0"/>
    <n v="0"/>
    <x v="0"/>
    <x v="3"/>
    <s v="E"/>
    <x v="0"/>
    <d v="2015-07-21T00:00:00"/>
    <x v="0"/>
    <x v="0"/>
  </r>
  <r>
    <x v="0"/>
    <n v="1"/>
    <x v="0"/>
    <x v="0"/>
    <n v="2"/>
    <n v="0"/>
    <n v="0"/>
    <x v="0"/>
    <x v="3"/>
    <s v="E"/>
    <x v="1"/>
    <d v="2015-05-23T00:00:00"/>
    <x v="0"/>
    <x v="0"/>
  </r>
  <r>
    <x v="0"/>
    <n v="0"/>
    <x v="0"/>
    <x v="0"/>
    <n v="2"/>
    <n v="0"/>
    <n v="0"/>
    <x v="0"/>
    <x v="1"/>
    <s v="A"/>
    <x v="0"/>
    <d v="2015-07-23T00:00:00"/>
    <x v="0"/>
    <x v="0"/>
  </r>
  <r>
    <x v="0"/>
    <n v="1"/>
    <x v="0"/>
    <x v="0"/>
    <n v="2"/>
    <n v="0"/>
    <n v="0"/>
    <x v="0"/>
    <x v="2"/>
    <s v="D"/>
    <x v="1"/>
    <d v="2015-06-29T00:00:00"/>
    <x v="0"/>
    <x v="0"/>
  </r>
  <r>
    <x v="0"/>
    <n v="0"/>
    <x v="0"/>
    <x v="0"/>
    <n v="2"/>
    <n v="0"/>
    <n v="0"/>
    <x v="0"/>
    <x v="1"/>
    <s v="A"/>
    <x v="0"/>
    <d v="2015-07-24T00:00:00"/>
    <x v="0"/>
    <x v="0"/>
  </r>
  <r>
    <x v="0"/>
    <n v="1"/>
    <x v="0"/>
    <x v="0"/>
    <n v="1"/>
    <n v="0"/>
    <n v="0"/>
    <x v="0"/>
    <x v="2"/>
    <s v="D"/>
    <x v="1"/>
    <d v="2015-06-19T00:00:00"/>
    <x v="0"/>
    <x v="1"/>
  </r>
  <r>
    <x v="0"/>
    <n v="1"/>
    <x v="0"/>
    <x v="0"/>
    <n v="2"/>
    <n v="0"/>
    <n v="0"/>
    <x v="0"/>
    <x v="3"/>
    <s v="E"/>
    <x v="1"/>
    <d v="2015-06-17T00:00:00"/>
    <x v="0"/>
    <x v="0"/>
  </r>
  <r>
    <x v="0"/>
    <n v="0"/>
    <x v="0"/>
    <x v="0"/>
    <n v="2"/>
    <n v="2"/>
    <n v="0"/>
    <x v="3"/>
    <x v="0"/>
    <s v="C"/>
    <x v="0"/>
    <d v="2015-07-26T00:00:00"/>
    <x v="0"/>
    <x v="2"/>
  </r>
  <r>
    <x v="0"/>
    <n v="1"/>
    <x v="0"/>
    <x v="0"/>
    <n v="2"/>
    <n v="0"/>
    <n v="0"/>
    <x v="0"/>
    <x v="1"/>
    <s v="A"/>
    <x v="1"/>
    <d v="2015-05-27T00:00:00"/>
    <x v="0"/>
    <x v="0"/>
  </r>
  <r>
    <x v="0"/>
    <n v="0"/>
    <x v="0"/>
    <x v="0"/>
    <n v="2"/>
    <n v="0"/>
    <n v="0"/>
    <x v="1"/>
    <x v="2"/>
    <s v="D"/>
    <x v="0"/>
    <d v="2015-07-26T00:00:00"/>
    <x v="0"/>
    <x v="0"/>
  </r>
  <r>
    <x v="0"/>
    <n v="1"/>
    <x v="0"/>
    <x v="0"/>
    <n v="2"/>
    <n v="0"/>
    <n v="0"/>
    <x v="0"/>
    <x v="3"/>
    <s v="E"/>
    <x v="1"/>
    <d v="2015-06-17T00:00:00"/>
    <x v="0"/>
    <x v="0"/>
  </r>
  <r>
    <x v="0"/>
    <n v="0"/>
    <x v="0"/>
    <x v="0"/>
    <n v="2"/>
    <n v="0"/>
    <n v="0"/>
    <x v="20"/>
    <x v="1"/>
    <s v="A"/>
    <x v="0"/>
    <d v="2015-07-26T00:00:00"/>
    <x v="0"/>
    <x v="0"/>
  </r>
  <r>
    <x v="0"/>
    <n v="1"/>
    <x v="0"/>
    <x v="0"/>
    <n v="2"/>
    <n v="0"/>
    <n v="0"/>
    <x v="0"/>
    <x v="2"/>
    <s v="D"/>
    <x v="1"/>
    <d v="2015-06-19T00:00:00"/>
    <x v="0"/>
    <x v="0"/>
  </r>
  <r>
    <x v="0"/>
    <n v="0"/>
    <x v="0"/>
    <x v="0"/>
    <n v="2"/>
    <n v="0"/>
    <n v="0"/>
    <x v="4"/>
    <x v="2"/>
    <s v="D"/>
    <x v="0"/>
    <d v="2015-07-26T00:00:00"/>
    <x v="0"/>
    <x v="0"/>
  </r>
  <r>
    <x v="0"/>
    <n v="0"/>
    <x v="0"/>
    <x v="0"/>
    <n v="2"/>
    <n v="1"/>
    <n v="0"/>
    <x v="0"/>
    <x v="1"/>
    <s v="A"/>
    <x v="0"/>
    <d v="2015-07-25T00:00:00"/>
    <x v="0"/>
    <x v="2"/>
  </r>
  <r>
    <x v="0"/>
    <n v="1"/>
    <x v="0"/>
    <x v="0"/>
    <n v="2"/>
    <n v="2"/>
    <n v="0"/>
    <x v="0"/>
    <x v="4"/>
    <s v="G"/>
    <x v="1"/>
    <d v="2015-06-29T00:00:00"/>
    <x v="0"/>
    <x v="2"/>
  </r>
  <r>
    <x v="0"/>
    <n v="1"/>
    <x v="0"/>
    <x v="0"/>
    <n v="2"/>
    <n v="0"/>
    <n v="0"/>
    <x v="0"/>
    <x v="1"/>
    <s v="A"/>
    <x v="1"/>
    <d v="2015-07-02T00:00:00"/>
    <x v="0"/>
    <x v="0"/>
  </r>
  <r>
    <x v="0"/>
    <n v="0"/>
    <x v="0"/>
    <x v="0"/>
    <n v="2"/>
    <n v="0"/>
    <n v="0"/>
    <x v="1"/>
    <x v="2"/>
    <s v="D"/>
    <x v="0"/>
    <d v="2015-07-26T00:00:00"/>
    <x v="0"/>
    <x v="0"/>
  </r>
  <r>
    <x v="0"/>
    <n v="0"/>
    <x v="0"/>
    <x v="0"/>
    <n v="2"/>
    <n v="0"/>
    <n v="0"/>
    <x v="4"/>
    <x v="2"/>
    <s v="D"/>
    <x v="0"/>
    <d v="2015-07-26T00:00:00"/>
    <x v="0"/>
    <x v="0"/>
  </r>
  <r>
    <x v="0"/>
    <n v="1"/>
    <x v="0"/>
    <x v="0"/>
    <n v="2"/>
    <n v="2"/>
    <n v="0"/>
    <x v="0"/>
    <x v="4"/>
    <s v="G"/>
    <x v="1"/>
    <d v="2015-07-14T00:00:00"/>
    <x v="0"/>
    <x v="2"/>
  </r>
  <r>
    <x v="0"/>
    <n v="0"/>
    <x v="0"/>
    <x v="0"/>
    <n v="2"/>
    <n v="0"/>
    <n v="0"/>
    <x v="1"/>
    <x v="0"/>
    <s v="C"/>
    <x v="0"/>
    <d v="2015-07-29T00:00:00"/>
    <x v="0"/>
    <x v="0"/>
  </r>
  <r>
    <x v="0"/>
    <n v="0"/>
    <x v="0"/>
    <x v="0"/>
    <n v="2"/>
    <n v="0"/>
    <n v="0"/>
    <x v="1"/>
    <x v="2"/>
    <s v="D"/>
    <x v="0"/>
    <d v="2015-08-02T00:00:00"/>
    <x v="0"/>
    <x v="0"/>
  </r>
  <r>
    <x v="0"/>
    <n v="0"/>
    <x v="0"/>
    <x v="0"/>
    <n v="2"/>
    <n v="0"/>
    <n v="1"/>
    <x v="3"/>
    <x v="3"/>
    <s v="E"/>
    <x v="0"/>
    <d v="2015-07-25T00:00:00"/>
    <x v="0"/>
    <x v="2"/>
  </r>
  <r>
    <x v="0"/>
    <n v="0"/>
    <x v="0"/>
    <x v="0"/>
    <n v="1"/>
    <n v="0"/>
    <n v="0"/>
    <x v="0"/>
    <x v="1"/>
    <s v="C"/>
    <x v="0"/>
    <d v="2015-07-21T00:00:00"/>
    <x v="1"/>
    <x v="1"/>
  </r>
  <r>
    <x v="0"/>
    <n v="1"/>
    <x v="0"/>
    <x v="0"/>
    <n v="2"/>
    <n v="2"/>
    <n v="0"/>
    <x v="0"/>
    <x v="4"/>
    <s v="G"/>
    <x v="1"/>
    <d v="2015-05-13T00:00:00"/>
    <x v="0"/>
    <x v="2"/>
  </r>
  <r>
    <x v="0"/>
    <n v="0"/>
    <x v="0"/>
    <x v="0"/>
    <n v="1"/>
    <n v="0"/>
    <n v="0"/>
    <x v="0"/>
    <x v="1"/>
    <s v="I"/>
    <x v="0"/>
    <d v="2015-07-20T00:00:00"/>
    <x v="1"/>
    <x v="1"/>
  </r>
  <r>
    <x v="0"/>
    <n v="0"/>
    <x v="0"/>
    <x v="0"/>
    <n v="2"/>
    <n v="0"/>
    <n v="0"/>
    <x v="0"/>
    <x v="1"/>
    <s v="I"/>
    <x v="0"/>
    <d v="2015-07-20T00:00:00"/>
    <x v="1"/>
    <x v="0"/>
  </r>
  <r>
    <x v="0"/>
    <n v="0"/>
    <x v="0"/>
    <x v="0"/>
    <n v="2"/>
    <n v="0"/>
    <n v="1"/>
    <x v="0"/>
    <x v="1"/>
    <s v="C"/>
    <x v="0"/>
    <d v="2015-07-24T00:00:00"/>
    <x v="1"/>
    <x v="2"/>
  </r>
  <r>
    <x v="0"/>
    <n v="0"/>
    <x v="0"/>
    <x v="0"/>
    <n v="2"/>
    <n v="0"/>
    <n v="0"/>
    <x v="0"/>
    <x v="1"/>
    <s v="D"/>
    <x v="0"/>
    <d v="2015-07-24T00:00:00"/>
    <x v="1"/>
    <x v="0"/>
  </r>
  <r>
    <x v="0"/>
    <n v="0"/>
    <x v="0"/>
    <x v="0"/>
    <n v="2"/>
    <n v="0"/>
    <n v="0"/>
    <x v="11"/>
    <x v="1"/>
    <s v="C"/>
    <x v="0"/>
    <d v="2015-07-24T00:00:00"/>
    <x v="1"/>
    <x v="0"/>
  </r>
  <r>
    <x v="0"/>
    <n v="0"/>
    <x v="0"/>
    <x v="0"/>
    <n v="2"/>
    <n v="0"/>
    <n v="0"/>
    <x v="0"/>
    <x v="1"/>
    <s v="A"/>
    <x v="0"/>
    <d v="2015-07-24T00:00:00"/>
    <x v="0"/>
    <x v="0"/>
  </r>
  <r>
    <x v="0"/>
    <n v="1"/>
    <x v="0"/>
    <x v="0"/>
    <n v="2"/>
    <n v="0"/>
    <n v="0"/>
    <x v="0"/>
    <x v="2"/>
    <s v="D"/>
    <x v="1"/>
    <d v="2015-06-15T00:00:00"/>
    <x v="0"/>
    <x v="0"/>
  </r>
  <r>
    <x v="0"/>
    <n v="0"/>
    <x v="0"/>
    <x v="0"/>
    <n v="2"/>
    <n v="0"/>
    <n v="0"/>
    <x v="8"/>
    <x v="3"/>
    <s v="E"/>
    <x v="0"/>
    <d v="2015-07-24T00:00:00"/>
    <x v="0"/>
    <x v="0"/>
  </r>
  <r>
    <x v="0"/>
    <n v="1"/>
    <x v="0"/>
    <x v="0"/>
    <n v="2"/>
    <n v="0"/>
    <n v="0"/>
    <x v="0"/>
    <x v="2"/>
    <s v="D"/>
    <x v="1"/>
    <d v="2015-06-15T00:00:00"/>
    <x v="0"/>
    <x v="0"/>
  </r>
  <r>
    <x v="0"/>
    <n v="1"/>
    <x v="0"/>
    <x v="0"/>
    <n v="2"/>
    <n v="2"/>
    <n v="0"/>
    <x v="0"/>
    <x v="4"/>
    <s v="G"/>
    <x v="1"/>
    <d v="2015-06-17T00:00:00"/>
    <x v="0"/>
    <x v="2"/>
  </r>
  <r>
    <x v="0"/>
    <n v="0"/>
    <x v="0"/>
    <x v="0"/>
    <n v="2"/>
    <n v="0"/>
    <n v="0"/>
    <x v="3"/>
    <x v="1"/>
    <s v="A"/>
    <x v="0"/>
    <d v="2015-07-25T00:00:00"/>
    <x v="0"/>
    <x v="0"/>
  </r>
  <r>
    <x v="0"/>
    <n v="1"/>
    <x v="0"/>
    <x v="0"/>
    <n v="2"/>
    <n v="0"/>
    <n v="0"/>
    <x v="0"/>
    <x v="2"/>
    <s v="D"/>
    <x v="1"/>
    <d v="2015-06-08T00:00:00"/>
    <x v="0"/>
    <x v="0"/>
  </r>
  <r>
    <x v="0"/>
    <n v="1"/>
    <x v="0"/>
    <x v="0"/>
    <n v="2"/>
    <n v="2"/>
    <n v="0"/>
    <x v="0"/>
    <x v="4"/>
    <s v="G"/>
    <x v="1"/>
    <d v="2015-06-22T00:00:00"/>
    <x v="0"/>
    <x v="2"/>
  </r>
  <r>
    <x v="0"/>
    <n v="0"/>
    <x v="0"/>
    <x v="0"/>
    <n v="2"/>
    <n v="0"/>
    <n v="0"/>
    <x v="0"/>
    <x v="1"/>
    <s v="D"/>
    <x v="0"/>
    <d v="2015-07-26T00:00:00"/>
    <x v="1"/>
    <x v="0"/>
  </r>
  <r>
    <x v="0"/>
    <n v="1"/>
    <x v="0"/>
    <x v="0"/>
    <n v="2"/>
    <n v="0"/>
    <n v="0"/>
    <x v="0"/>
    <x v="2"/>
    <s v="D"/>
    <x v="1"/>
    <d v="2015-06-22T00:00:00"/>
    <x v="0"/>
    <x v="0"/>
  </r>
  <r>
    <x v="0"/>
    <n v="0"/>
    <x v="0"/>
    <x v="0"/>
    <n v="2"/>
    <n v="0"/>
    <n v="0"/>
    <x v="1"/>
    <x v="3"/>
    <s v="E"/>
    <x v="0"/>
    <d v="2015-07-27T00:00:00"/>
    <x v="0"/>
    <x v="0"/>
  </r>
  <r>
    <x v="0"/>
    <n v="1"/>
    <x v="0"/>
    <x v="0"/>
    <n v="2"/>
    <n v="1"/>
    <n v="0"/>
    <x v="0"/>
    <x v="5"/>
    <s v="F"/>
    <x v="1"/>
    <d v="2015-07-20T00:00:00"/>
    <x v="0"/>
    <x v="2"/>
  </r>
  <r>
    <x v="0"/>
    <n v="0"/>
    <x v="0"/>
    <x v="0"/>
    <n v="2"/>
    <n v="2"/>
    <n v="0"/>
    <x v="1"/>
    <x v="0"/>
    <s v="C"/>
    <x v="0"/>
    <d v="2015-07-27T00:00:00"/>
    <x v="0"/>
    <x v="2"/>
  </r>
  <r>
    <x v="0"/>
    <n v="0"/>
    <x v="0"/>
    <x v="0"/>
    <n v="2"/>
    <n v="0"/>
    <n v="1"/>
    <x v="0"/>
    <x v="1"/>
    <s v="A"/>
    <x v="0"/>
    <d v="2015-07-27T00:00:00"/>
    <x v="0"/>
    <x v="2"/>
  </r>
  <r>
    <x v="0"/>
    <n v="0"/>
    <x v="0"/>
    <x v="0"/>
    <n v="2"/>
    <n v="0"/>
    <n v="0"/>
    <x v="3"/>
    <x v="1"/>
    <s v="A"/>
    <x v="0"/>
    <d v="2015-07-27T00:00:00"/>
    <x v="0"/>
    <x v="0"/>
  </r>
  <r>
    <x v="0"/>
    <n v="0"/>
    <x v="0"/>
    <x v="0"/>
    <n v="2"/>
    <n v="0"/>
    <n v="0"/>
    <x v="3"/>
    <x v="2"/>
    <s v="D"/>
    <x v="0"/>
    <d v="2015-07-27T00:00:00"/>
    <x v="0"/>
    <x v="0"/>
  </r>
  <r>
    <x v="0"/>
    <n v="1"/>
    <x v="0"/>
    <x v="0"/>
    <n v="2"/>
    <n v="1"/>
    <n v="0"/>
    <x v="0"/>
    <x v="1"/>
    <s v="A"/>
    <x v="1"/>
    <d v="2015-05-11T00:00:00"/>
    <x v="0"/>
    <x v="2"/>
  </r>
  <r>
    <x v="0"/>
    <n v="1"/>
    <x v="0"/>
    <x v="0"/>
    <n v="2"/>
    <n v="0"/>
    <n v="0"/>
    <x v="0"/>
    <x v="4"/>
    <s v="G"/>
    <x v="1"/>
    <d v="2015-04-23T00:00:00"/>
    <x v="0"/>
    <x v="0"/>
  </r>
  <r>
    <x v="0"/>
    <n v="0"/>
    <x v="0"/>
    <x v="0"/>
    <n v="2"/>
    <n v="1"/>
    <n v="0"/>
    <x v="0"/>
    <x v="5"/>
    <s v="F"/>
    <x v="0"/>
    <d v="2015-07-27T00:00:00"/>
    <x v="0"/>
    <x v="2"/>
  </r>
  <r>
    <x v="0"/>
    <n v="1"/>
    <x v="0"/>
    <x v="0"/>
    <n v="2"/>
    <n v="0"/>
    <n v="0"/>
    <x v="0"/>
    <x v="1"/>
    <s v="A"/>
    <x v="1"/>
    <d v="2015-06-02T00:00:00"/>
    <x v="0"/>
    <x v="0"/>
  </r>
  <r>
    <x v="0"/>
    <n v="1"/>
    <x v="0"/>
    <x v="0"/>
    <n v="2"/>
    <n v="0"/>
    <n v="0"/>
    <x v="0"/>
    <x v="2"/>
    <s v="D"/>
    <x v="1"/>
    <d v="2015-06-01T00:00:00"/>
    <x v="0"/>
    <x v="0"/>
  </r>
  <r>
    <x v="0"/>
    <n v="0"/>
    <x v="0"/>
    <x v="0"/>
    <n v="2"/>
    <n v="1"/>
    <n v="0"/>
    <x v="0"/>
    <x v="2"/>
    <s v="D"/>
    <x v="0"/>
    <d v="2015-07-30T00:00:00"/>
    <x v="0"/>
    <x v="2"/>
  </r>
  <r>
    <x v="0"/>
    <n v="0"/>
    <x v="0"/>
    <x v="0"/>
    <n v="2"/>
    <n v="0"/>
    <n v="0"/>
    <x v="0"/>
    <x v="2"/>
    <s v="D"/>
    <x v="0"/>
    <d v="2015-07-30T00:00:00"/>
    <x v="0"/>
    <x v="0"/>
  </r>
  <r>
    <x v="0"/>
    <n v="0"/>
    <x v="0"/>
    <x v="0"/>
    <n v="2"/>
    <n v="0"/>
    <n v="0"/>
    <x v="0"/>
    <x v="2"/>
    <s v="D"/>
    <x v="0"/>
    <d v="2015-07-30T00:00:00"/>
    <x v="0"/>
    <x v="0"/>
  </r>
  <r>
    <x v="0"/>
    <n v="1"/>
    <x v="0"/>
    <x v="0"/>
    <n v="2"/>
    <n v="0"/>
    <n v="0"/>
    <x v="0"/>
    <x v="1"/>
    <s v="A"/>
    <x v="1"/>
    <d v="2015-07-14T00:00:00"/>
    <x v="0"/>
    <x v="0"/>
  </r>
  <r>
    <x v="0"/>
    <n v="1"/>
    <x v="0"/>
    <x v="0"/>
    <n v="2"/>
    <n v="0"/>
    <n v="0"/>
    <x v="0"/>
    <x v="1"/>
    <s v="A"/>
    <x v="1"/>
    <d v="2015-07-14T00:00:00"/>
    <x v="0"/>
    <x v="0"/>
  </r>
  <r>
    <x v="0"/>
    <n v="1"/>
    <x v="0"/>
    <x v="0"/>
    <n v="2"/>
    <n v="0"/>
    <n v="0"/>
    <x v="0"/>
    <x v="3"/>
    <s v="E"/>
    <x v="1"/>
    <d v="2015-07-08T00:00:00"/>
    <x v="0"/>
    <x v="0"/>
  </r>
  <r>
    <x v="0"/>
    <n v="0"/>
    <x v="0"/>
    <x v="0"/>
    <n v="1"/>
    <n v="0"/>
    <n v="0"/>
    <x v="0"/>
    <x v="1"/>
    <s v="F"/>
    <x v="0"/>
    <d v="2015-07-23T00:00:00"/>
    <x v="1"/>
    <x v="1"/>
  </r>
  <r>
    <x v="0"/>
    <n v="1"/>
    <x v="0"/>
    <x v="0"/>
    <n v="2"/>
    <n v="0"/>
    <n v="0"/>
    <x v="0"/>
    <x v="1"/>
    <s v="A"/>
    <x v="1"/>
    <d v="2015-06-01T00:00:00"/>
    <x v="0"/>
    <x v="0"/>
  </r>
  <r>
    <x v="0"/>
    <n v="1"/>
    <x v="0"/>
    <x v="0"/>
    <n v="2"/>
    <n v="2"/>
    <n v="0"/>
    <x v="0"/>
    <x v="4"/>
    <s v="G"/>
    <x v="1"/>
    <d v="2015-06-19T00:00:00"/>
    <x v="0"/>
    <x v="2"/>
  </r>
  <r>
    <x v="0"/>
    <n v="0"/>
    <x v="0"/>
    <x v="0"/>
    <n v="2"/>
    <n v="0"/>
    <n v="0"/>
    <x v="0"/>
    <x v="1"/>
    <s v="D"/>
    <x v="0"/>
    <d v="2015-07-25T00:00:00"/>
    <x v="1"/>
    <x v="0"/>
  </r>
  <r>
    <x v="0"/>
    <n v="0"/>
    <x v="0"/>
    <x v="0"/>
    <n v="3"/>
    <n v="0"/>
    <n v="0"/>
    <x v="0"/>
    <x v="4"/>
    <s v="G"/>
    <x v="0"/>
    <d v="2015-07-26T00:00:00"/>
    <x v="0"/>
    <x v="2"/>
  </r>
  <r>
    <x v="0"/>
    <n v="0"/>
    <x v="0"/>
    <x v="0"/>
    <n v="3"/>
    <n v="0"/>
    <n v="0"/>
    <x v="0"/>
    <x v="1"/>
    <s v="D"/>
    <x v="0"/>
    <d v="2015-07-27T00:00:00"/>
    <x v="1"/>
    <x v="2"/>
  </r>
  <r>
    <x v="0"/>
    <n v="0"/>
    <x v="0"/>
    <x v="0"/>
    <n v="2"/>
    <n v="0"/>
    <n v="0"/>
    <x v="4"/>
    <x v="3"/>
    <s v="E"/>
    <x v="0"/>
    <d v="2015-07-28T00:00:00"/>
    <x v="0"/>
    <x v="0"/>
  </r>
  <r>
    <x v="0"/>
    <n v="0"/>
    <x v="0"/>
    <x v="0"/>
    <n v="3"/>
    <n v="0"/>
    <n v="0"/>
    <x v="14"/>
    <x v="1"/>
    <s v="D"/>
    <x v="0"/>
    <d v="2015-07-28T00:00:00"/>
    <x v="1"/>
    <x v="2"/>
  </r>
  <r>
    <x v="0"/>
    <n v="0"/>
    <x v="0"/>
    <x v="0"/>
    <n v="2"/>
    <n v="0"/>
    <n v="0"/>
    <x v="0"/>
    <x v="1"/>
    <s v="A"/>
    <x v="0"/>
    <d v="2015-07-29T00:00:00"/>
    <x v="0"/>
    <x v="0"/>
  </r>
  <r>
    <x v="0"/>
    <n v="0"/>
    <x v="0"/>
    <x v="0"/>
    <n v="2"/>
    <n v="1"/>
    <n v="0"/>
    <x v="4"/>
    <x v="3"/>
    <s v="E"/>
    <x v="0"/>
    <d v="2015-07-30T00:00:00"/>
    <x v="0"/>
    <x v="2"/>
  </r>
  <r>
    <x v="0"/>
    <n v="0"/>
    <x v="0"/>
    <x v="0"/>
    <n v="2"/>
    <n v="0"/>
    <n v="0"/>
    <x v="1"/>
    <x v="1"/>
    <s v="A"/>
    <x v="0"/>
    <d v="2015-07-31T00:00:00"/>
    <x v="0"/>
    <x v="0"/>
  </r>
  <r>
    <x v="0"/>
    <n v="0"/>
    <x v="0"/>
    <x v="0"/>
    <n v="2"/>
    <n v="0"/>
    <n v="0"/>
    <x v="3"/>
    <x v="3"/>
    <s v="E"/>
    <x v="0"/>
    <d v="2015-07-23T00:00:00"/>
    <x v="0"/>
    <x v="0"/>
  </r>
  <r>
    <x v="0"/>
    <n v="1"/>
    <x v="0"/>
    <x v="0"/>
    <n v="2"/>
    <n v="0"/>
    <n v="0"/>
    <x v="0"/>
    <x v="1"/>
    <s v="A"/>
    <x v="1"/>
    <d v="2015-04-22T00:00:00"/>
    <x v="0"/>
    <x v="0"/>
  </r>
  <r>
    <x v="0"/>
    <n v="1"/>
    <x v="0"/>
    <x v="0"/>
    <n v="2"/>
    <n v="0"/>
    <n v="0"/>
    <x v="0"/>
    <x v="2"/>
    <s v="D"/>
    <x v="1"/>
    <d v="2015-06-09T00:00:00"/>
    <x v="0"/>
    <x v="0"/>
  </r>
  <r>
    <x v="0"/>
    <n v="0"/>
    <x v="0"/>
    <x v="0"/>
    <n v="2"/>
    <n v="1"/>
    <n v="0"/>
    <x v="5"/>
    <x v="2"/>
    <s v="D"/>
    <x v="0"/>
    <d v="2015-07-26T00:00:00"/>
    <x v="0"/>
    <x v="2"/>
  </r>
  <r>
    <x v="0"/>
    <n v="1"/>
    <x v="0"/>
    <x v="0"/>
    <n v="2"/>
    <n v="2"/>
    <n v="0"/>
    <x v="0"/>
    <x v="4"/>
    <s v="G"/>
    <x v="1"/>
    <d v="2015-06-09T00:00:00"/>
    <x v="0"/>
    <x v="2"/>
  </r>
  <r>
    <x v="0"/>
    <n v="1"/>
    <x v="0"/>
    <x v="0"/>
    <n v="2"/>
    <n v="0"/>
    <n v="0"/>
    <x v="0"/>
    <x v="2"/>
    <s v="D"/>
    <x v="1"/>
    <d v="2015-06-09T00:00:00"/>
    <x v="0"/>
    <x v="0"/>
  </r>
  <r>
    <x v="0"/>
    <n v="1"/>
    <x v="0"/>
    <x v="0"/>
    <n v="2"/>
    <n v="0"/>
    <n v="0"/>
    <x v="0"/>
    <x v="2"/>
    <s v="D"/>
    <x v="1"/>
    <d v="2015-06-29T00:00:00"/>
    <x v="0"/>
    <x v="0"/>
  </r>
  <r>
    <x v="0"/>
    <n v="0"/>
    <x v="0"/>
    <x v="0"/>
    <n v="2"/>
    <n v="2"/>
    <n v="0"/>
    <x v="0"/>
    <x v="0"/>
    <s v="I"/>
    <x v="0"/>
    <d v="2015-07-23T00:00:00"/>
    <x v="1"/>
    <x v="2"/>
  </r>
  <r>
    <x v="0"/>
    <n v="0"/>
    <x v="0"/>
    <x v="0"/>
    <n v="2"/>
    <n v="0"/>
    <n v="0"/>
    <x v="0"/>
    <x v="2"/>
    <s v="I"/>
    <x v="0"/>
    <d v="2015-07-23T00:00:00"/>
    <x v="1"/>
    <x v="0"/>
  </r>
  <r>
    <x v="0"/>
    <n v="0"/>
    <x v="0"/>
    <x v="0"/>
    <n v="2"/>
    <n v="0"/>
    <n v="0"/>
    <x v="0"/>
    <x v="2"/>
    <s v="E"/>
    <x v="0"/>
    <d v="2015-07-24T00:00:00"/>
    <x v="1"/>
    <x v="0"/>
  </r>
  <r>
    <x v="0"/>
    <n v="0"/>
    <x v="0"/>
    <x v="0"/>
    <n v="2"/>
    <n v="0"/>
    <n v="0"/>
    <x v="0"/>
    <x v="0"/>
    <s v="C"/>
    <x v="0"/>
    <d v="2015-07-24T00:00:00"/>
    <x v="0"/>
    <x v="0"/>
  </r>
  <r>
    <x v="0"/>
    <n v="1"/>
    <x v="0"/>
    <x v="0"/>
    <n v="1"/>
    <n v="0"/>
    <n v="0"/>
    <x v="0"/>
    <x v="1"/>
    <s v="A"/>
    <x v="1"/>
    <d v="2015-06-05T00:00:00"/>
    <x v="0"/>
    <x v="1"/>
  </r>
  <r>
    <x v="0"/>
    <n v="0"/>
    <x v="0"/>
    <x v="0"/>
    <n v="2"/>
    <n v="0"/>
    <n v="0"/>
    <x v="3"/>
    <x v="3"/>
    <s v="E"/>
    <x v="0"/>
    <d v="2015-07-26T00:00:00"/>
    <x v="0"/>
    <x v="0"/>
  </r>
  <r>
    <x v="0"/>
    <n v="1"/>
    <x v="0"/>
    <x v="0"/>
    <n v="2"/>
    <n v="0"/>
    <n v="0"/>
    <x v="0"/>
    <x v="1"/>
    <s v="A"/>
    <x v="1"/>
    <d v="2015-07-07T00:00:00"/>
    <x v="0"/>
    <x v="0"/>
  </r>
  <r>
    <x v="0"/>
    <n v="1"/>
    <x v="0"/>
    <x v="0"/>
    <n v="2"/>
    <n v="0"/>
    <n v="0"/>
    <x v="0"/>
    <x v="2"/>
    <s v="D"/>
    <x v="1"/>
    <d v="2015-06-19T00:00:00"/>
    <x v="0"/>
    <x v="0"/>
  </r>
  <r>
    <x v="0"/>
    <n v="0"/>
    <x v="0"/>
    <x v="0"/>
    <n v="2"/>
    <n v="0"/>
    <n v="0"/>
    <x v="3"/>
    <x v="2"/>
    <s v="E"/>
    <x v="0"/>
    <d v="2015-07-26T00:00:00"/>
    <x v="1"/>
    <x v="0"/>
  </r>
  <r>
    <x v="0"/>
    <n v="1"/>
    <x v="0"/>
    <x v="0"/>
    <n v="2"/>
    <n v="2"/>
    <n v="0"/>
    <x v="0"/>
    <x v="6"/>
    <s v="H"/>
    <x v="1"/>
    <d v="2015-07-06T00:00:00"/>
    <x v="0"/>
    <x v="2"/>
  </r>
  <r>
    <x v="0"/>
    <n v="1"/>
    <x v="0"/>
    <x v="0"/>
    <n v="2"/>
    <n v="0"/>
    <n v="0"/>
    <x v="0"/>
    <x v="3"/>
    <s v="E"/>
    <x v="1"/>
    <d v="2015-07-07T00:00:00"/>
    <x v="0"/>
    <x v="0"/>
  </r>
  <r>
    <x v="0"/>
    <n v="0"/>
    <x v="0"/>
    <x v="0"/>
    <n v="2"/>
    <n v="0"/>
    <n v="0"/>
    <x v="15"/>
    <x v="2"/>
    <s v="F"/>
    <x v="0"/>
    <d v="2015-07-28T00:00:00"/>
    <x v="1"/>
    <x v="0"/>
  </r>
  <r>
    <x v="0"/>
    <n v="1"/>
    <x v="0"/>
    <x v="0"/>
    <n v="2"/>
    <n v="0"/>
    <n v="0"/>
    <x v="0"/>
    <x v="3"/>
    <s v="E"/>
    <x v="1"/>
    <d v="2015-07-04T00:00:00"/>
    <x v="0"/>
    <x v="0"/>
  </r>
  <r>
    <x v="0"/>
    <n v="1"/>
    <x v="0"/>
    <x v="0"/>
    <n v="2"/>
    <n v="0"/>
    <n v="0"/>
    <x v="0"/>
    <x v="2"/>
    <s v="D"/>
    <x v="1"/>
    <d v="2015-07-06T00:00:00"/>
    <x v="0"/>
    <x v="0"/>
  </r>
  <r>
    <x v="0"/>
    <n v="0"/>
    <x v="0"/>
    <x v="0"/>
    <n v="3"/>
    <n v="0"/>
    <n v="0"/>
    <x v="7"/>
    <x v="2"/>
    <s v="D"/>
    <x v="0"/>
    <d v="2015-07-31T00:00:00"/>
    <x v="0"/>
    <x v="2"/>
  </r>
  <r>
    <x v="0"/>
    <n v="0"/>
    <x v="0"/>
    <x v="0"/>
    <n v="2"/>
    <n v="0"/>
    <n v="0"/>
    <x v="3"/>
    <x v="3"/>
    <s v="E"/>
    <x v="0"/>
    <d v="2015-07-26T00:00:00"/>
    <x v="0"/>
    <x v="0"/>
  </r>
  <r>
    <x v="0"/>
    <n v="0"/>
    <x v="0"/>
    <x v="0"/>
    <n v="2"/>
    <n v="0"/>
    <n v="0"/>
    <x v="25"/>
    <x v="2"/>
    <s v="F"/>
    <x v="0"/>
    <d v="2015-07-26T00:00:00"/>
    <x v="1"/>
    <x v="0"/>
  </r>
  <r>
    <x v="0"/>
    <n v="1"/>
    <x v="0"/>
    <x v="0"/>
    <n v="2"/>
    <n v="0"/>
    <n v="0"/>
    <x v="0"/>
    <x v="1"/>
    <s v="A"/>
    <x v="1"/>
    <d v="2015-07-22T00:00:00"/>
    <x v="0"/>
    <x v="0"/>
  </r>
  <r>
    <x v="0"/>
    <n v="0"/>
    <x v="0"/>
    <x v="0"/>
    <n v="2"/>
    <n v="0"/>
    <n v="0"/>
    <x v="3"/>
    <x v="1"/>
    <s v="A"/>
    <x v="0"/>
    <d v="2015-07-26T00:00:00"/>
    <x v="0"/>
    <x v="0"/>
  </r>
  <r>
    <x v="0"/>
    <n v="0"/>
    <x v="0"/>
    <x v="0"/>
    <n v="2"/>
    <n v="0"/>
    <n v="0"/>
    <x v="3"/>
    <x v="2"/>
    <s v="D"/>
    <x v="0"/>
    <d v="2015-07-26T00:00:00"/>
    <x v="0"/>
    <x v="0"/>
  </r>
  <r>
    <x v="0"/>
    <n v="0"/>
    <x v="0"/>
    <x v="0"/>
    <n v="2"/>
    <n v="0"/>
    <n v="0"/>
    <x v="3"/>
    <x v="1"/>
    <s v="A"/>
    <x v="0"/>
    <d v="2015-07-26T00:00:00"/>
    <x v="0"/>
    <x v="0"/>
  </r>
  <r>
    <x v="0"/>
    <n v="0"/>
    <x v="0"/>
    <x v="0"/>
    <n v="2"/>
    <n v="0"/>
    <n v="0"/>
    <x v="0"/>
    <x v="1"/>
    <s v="D"/>
    <x v="0"/>
    <d v="2015-07-26T00:00:00"/>
    <x v="1"/>
    <x v="0"/>
  </r>
  <r>
    <x v="0"/>
    <n v="0"/>
    <x v="0"/>
    <x v="0"/>
    <n v="2"/>
    <n v="0"/>
    <n v="0"/>
    <x v="3"/>
    <x v="1"/>
    <s v="A"/>
    <x v="0"/>
    <d v="2015-07-26T00:00:00"/>
    <x v="0"/>
    <x v="0"/>
  </r>
  <r>
    <x v="0"/>
    <n v="1"/>
    <x v="0"/>
    <x v="0"/>
    <n v="2"/>
    <n v="2"/>
    <n v="0"/>
    <x v="0"/>
    <x v="4"/>
    <s v="G"/>
    <x v="1"/>
    <d v="2015-07-14T00:00:00"/>
    <x v="0"/>
    <x v="2"/>
  </r>
  <r>
    <x v="0"/>
    <n v="0"/>
    <x v="0"/>
    <x v="0"/>
    <n v="2"/>
    <n v="0"/>
    <n v="0"/>
    <x v="3"/>
    <x v="2"/>
    <s v="G"/>
    <x v="0"/>
    <d v="2015-07-26T00:00:00"/>
    <x v="1"/>
    <x v="0"/>
  </r>
  <r>
    <x v="0"/>
    <n v="0"/>
    <x v="0"/>
    <x v="0"/>
    <n v="2"/>
    <n v="0"/>
    <n v="0"/>
    <x v="25"/>
    <x v="2"/>
    <s v="F"/>
    <x v="0"/>
    <d v="2015-07-26T00:00:00"/>
    <x v="1"/>
    <x v="0"/>
  </r>
  <r>
    <x v="0"/>
    <n v="1"/>
    <x v="0"/>
    <x v="0"/>
    <n v="2"/>
    <n v="0"/>
    <n v="0"/>
    <x v="0"/>
    <x v="2"/>
    <s v="D"/>
    <x v="1"/>
    <d v="2015-07-06T00:00:00"/>
    <x v="0"/>
    <x v="0"/>
  </r>
  <r>
    <x v="0"/>
    <n v="1"/>
    <x v="0"/>
    <x v="0"/>
    <n v="2"/>
    <n v="0"/>
    <n v="0"/>
    <x v="0"/>
    <x v="3"/>
    <s v="E"/>
    <x v="1"/>
    <d v="2015-07-01T00:00:00"/>
    <x v="0"/>
    <x v="0"/>
  </r>
  <r>
    <x v="0"/>
    <n v="0"/>
    <x v="0"/>
    <x v="0"/>
    <n v="3"/>
    <n v="0"/>
    <n v="0"/>
    <x v="20"/>
    <x v="6"/>
    <s v="H"/>
    <x v="0"/>
    <d v="2015-07-27T00:00:00"/>
    <x v="0"/>
    <x v="2"/>
  </r>
  <r>
    <x v="0"/>
    <n v="1"/>
    <x v="0"/>
    <x v="0"/>
    <n v="2"/>
    <n v="0"/>
    <n v="0"/>
    <x v="0"/>
    <x v="2"/>
    <s v="D"/>
    <x v="1"/>
    <d v="2015-07-06T00:00:00"/>
    <x v="0"/>
    <x v="0"/>
  </r>
  <r>
    <x v="0"/>
    <n v="0"/>
    <x v="0"/>
    <x v="0"/>
    <n v="2"/>
    <n v="0"/>
    <n v="0"/>
    <x v="3"/>
    <x v="1"/>
    <s v="A"/>
    <x v="0"/>
    <d v="2015-07-26T00:00:00"/>
    <x v="0"/>
    <x v="0"/>
  </r>
  <r>
    <x v="0"/>
    <n v="1"/>
    <x v="0"/>
    <x v="0"/>
    <n v="2"/>
    <n v="0"/>
    <n v="0"/>
    <x v="0"/>
    <x v="1"/>
    <s v="A"/>
    <x v="1"/>
    <d v="2015-06-17T00:00:00"/>
    <x v="0"/>
    <x v="0"/>
  </r>
  <r>
    <x v="0"/>
    <n v="1"/>
    <x v="0"/>
    <x v="0"/>
    <n v="2"/>
    <n v="0"/>
    <n v="0"/>
    <x v="0"/>
    <x v="2"/>
    <s v="D"/>
    <x v="1"/>
    <d v="2015-06-18T00:00:00"/>
    <x v="0"/>
    <x v="0"/>
  </r>
  <r>
    <x v="0"/>
    <n v="0"/>
    <x v="0"/>
    <x v="0"/>
    <n v="2"/>
    <n v="0"/>
    <n v="0"/>
    <x v="30"/>
    <x v="1"/>
    <s v="D"/>
    <x v="0"/>
    <d v="2015-07-28T00:00:00"/>
    <x v="1"/>
    <x v="0"/>
  </r>
  <r>
    <x v="0"/>
    <n v="1"/>
    <x v="0"/>
    <x v="0"/>
    <n v="2"/>
    <n v="0"/>
    <n v="0"/>
    <x v="0"/>
    <x v="1"/>
    <s v="A"/>
    <x v="1"/>
    <d v="2015-06-08T00:00:00"/>
    <x v="0"/>
    <x v="0"/>
  </r>
  <r>
    <x v="0"/>
    <n v="0"/>
    <x v="0"/>
    <x v="0"/>
    <n v="2"/>
    <n v="0"/>
    <n v="0"/>
    <x v="31"/>
    <x v="1"/>
    <s v="A"/>
    <x v="0"/>
    <d v="2015-07-28T00:00:00"/>
    <x v="0"/>
    <x v="0"/>
  </r>
  <r>
    <x v="0"/>
    <n v="0"/>
    <x v="0"/>
    <x v="0"/>
    <n v="2"/>
    <n v="0"/>
    <n v="0"/>
    <x v="1"/>
    <x v="1"/>
    <s v="A"/>
    <x v="0"/>
    <d v="2015-07-29T00:00:00"/>
    <x v="0"/>
    <x v="0"/>
  </r>
  <r>
    <x v="0"/>
    <n v="0"/>
    <x v="0"/>
    <x v="0"/>
    <n v="2"/>
    <n v="0"/>
    <n v="0"/>
    <x v="1"/>
    <x v="1"/>
    <s v="A"/>
    <x v="0"/>
    <d v="2015-07-29T00:00:00"/>
    <x v="0"/>
    <x v="0"/>
  </r>
  <r>
    <x v="0"/>
    <n v="0"/>
    <x v="0"/>
    <x v="0"/>
    <n v="2"/>
    <n v="0"/>
    <n v="0"/>
    <x v="0"/>
    <x v="1"/>
    <s v="A"/>
    <x v="0"/>
    <d v="2015-07-31T00:00:00"/>
    <x v="0"/>
    <x v="0"/>
  </r>
  <r>
    <x v="0"/>
    <n v="1"/>
    <x v="0"/>
    <x v="0"/>
    <n v="2"/>
    <n v="0"/>
    <n v="0"/>
    <x v="0"/>
    <x v="1"/>
    <s v="A"/>
    <x v="1"/>
    <d v="2015-07-14T00:00:00"/>
    <x v="0"/>
    <x v="0"/>
  </r>
  <r>
    <x v="0"/>
    <n v="1"/>
    <x v="0"/>
    <x v="0"/>
    <n v="2"/>
    <n v="0"/>
    <n v="0"/>
    <x v="0"/>
    <x v="1"/>
    <s v="A"/>
    <x v="1"/>
    <d v="2015-04-22T00:00:00"/>
    <x v="0"/>
    <x v="0"/>
  </r>
  <r>
    <x v="0"/>
    <n v="1"/>
    <x v="0"/>
    <x v="0"/>
    <n v="2"/>
    <n v="2"/>
    <n v="0"/>
    <x v="0"/>
    <x v="6"/>
    <s v="H"/>
    <x v="1"/>
    <d v="2015-05-25T00:00:00"/>
    <x v="0"/>
    <x v="2"/>
  </r>
  <r>
    <x v="0"/>
    <n v="0"/>
    <x v="0"/>
    <x v="0"/>
    <n v="2"/>
    <n v="0"/>
    <n v="0"/>
    <x v="0"/>
    <x v="2"/>
    <s v="D"/>
    <x v="0"/>
    <d v="2015-08-01T00:00:00"/>
    <x v="0"/>
    <x v="0"/>
  </r>
  <r>
    <x v="0"/>
    <n v="0"/>
    <x v="0"/>
    <x v="0"/>
    <n v="2"/>
    <n v="0"/>
    <n v="0"/>
    <x v="3"/>
    <x v="1"/>
    <s v="A"/>
    <x v="0"/>
    <d v="2015-08-02T00:00:00"/>
    <x v="0"/>
    <x v="0"/>
  </r>
  <r>
    <x v="0"/>
    <n v="0"/>
    <x v="0"/>
    <x v="0"/>
    <n v="2"/>
    <n v="0"/>
    <n v="0"/>
    <x v="1"/>
    <x v="3"/>
    <s v="E"/>
    <x v="0"/>
    <d v="2015-08-03T00:00:00"/>
    <x v="0"/>
    <x v="0"/>
  </r>
  <r>
    <x v="0"/>
    <n v="1"/>
    <x v="0"/>
    <x v="0"/>
    <n v="2"/>
    <n v="0"/>
    <n v="0"/>
    <x v="0"/>
    <x v="1"/>
    <s v="A"/>
    <x v="1"/>
    <d v="2015-06-26T00:00:00"/>
    <x v="0"/>
    <x v="0"/>
  </r>
  <r>
    <x v="0"/>
    <n v="1"/>
    <x v="0"/>
    <x v="0"/>
    <n v="3"/>
    <n v="0"/>
    <n v="0"/>
    <x v="0"/>
    <x v="1"/>
    <s v="A"/>
    <x v="1"/>
    <d v="2015-07-21T00:00:00"/>
    <x v="0"/>
    <x v="2"/>
  </r>
  <r>
    <x v="0"/>
    <n v="0"/>
    <x v="0"/>
    <x v="0"/>
    <n v="2"/>
    <n v="1"/>
    <n v="0"/>
    <x v="0"/>
    <x v="2"/>
    <s v="D"/>
    <x v="0"/>
    <d v="2015-07-25T00:00:00"/>
    <x v="0"/>
    <x v="2"/>
  </r>
  <r>
    <x v="0"/>
    <n v="0"/>
    <x v="0"/>
    <x v="0"/>
    <n v="2"/>
    <n v="0"/>
    <n v="0"/>
    <x v="0"/>
    <x v="1"/>
    <s v="E"/>
    <x v="0"/>
    <d v="2015-07-28T00:00:00"/>
    <x v="1"/>
    <x v="0"/>
  </r>
  <r>
    <x v="0"/>
    <n v="0"/>
    <x v="0"/>
    <x v="0"/>
    <n v="2"/>
    <n v="0"/>
    <n v="0"/>
    <x v="3"/>
    <x v="1"/>
    <s v="F"/>
    <x v="0"/>
    <d v="2015-07-26T00:00:00"/>
    <x v="1"/>
    <x v="0"/>
  </r>
  <r>
    <x v="0"/>
    <n v="0"/>
    <x v="0"/>
    <x v="0"/>
    <n v="2"/>
    <n v="0"/>
    <n v="0"/>
    <x v="3"/>
    <x v="1"/>
    <s v="F"/>
    <x v="0"/>
    <d v="2015-07-26T00:00:00"/>
    <x v="1"/>
    <x v="0"/>
  </r>
  <r>
    <x v="0"/>
    <n v="0"/>
    <x v="0"/>
    <x v="0"/>
    <n v="2"/>
    <n v="0"/>
    <n v="0"/>
    <x v="3"/>
    <x v="1"/>
    <s v="F"/>
    <x v="0"/>
    <d v="2015-07-26T00:00:00"/>
    <x v="1"/>
    <x v="0"/>
  </r>
  <r>
    <x v="0"/>
    <n v="1"/>
    <x v="0"/>
    <x v="0"/>
    <n v="2"/>
    <n v="0"/>
    <n v="0"/>
    <x v="0"/>
    <x v="1"/>
    <s v="A"/>
    <x v="1"/>
    <d v="2015-07-11T00:00:00"/>
    <x v="0"/>
    <x v="0"/>
  </r>
  <r>
    <x v="0"/>
    <n v="0"/>
    <x v="0"/>
    <x v="0"/>
    <n v="2"/>
    <n v="0"/>
    <n v="0"/>
    <x v="0"/>
    <x v="2"/>
    <s v="E"/>
    <x v="0"/>
    <d v="2015-07-27T00:00:00"/>
    <x v="1"/>
    <x v="0"/>
  </r>
  <r>
    <x v="0"/>
    <n v="1"/>
    <x v="0"/>
    <x v="0"/>
    <n v="2"/>
    <n v="0"/>
    <n v="0"/>
    <x v="0"/>
    <x v="1"/>
    <s v="A"/>
    <x v="1"/>
    <d v="2015-07-14T00:00:00"/>
    <x v="0"/>
    <x v="0"/>
  </r>
  <r>
    <x v="0"/>
    <n v="1"/>
    <x v="0"/>
    <x v="0"/>
    <n v="2"/>
    <n v="0"/>
    <n v="0"/>
    <x v="0"/>
    <x v="1"/>
    <s v="A"/>
    <x v="1"/>
    <d v="2015-07-10T00:00:00"/>
    <x v="0"/>
    <x v="0"/>
  </r>
  <r>
    <x v="0"/>
    <n v="1"/>
    <x v="0"/>
    <x v="0"/>
    <n v="2"/>
    <n v="0"/>
    <n v="0"/>
    <x v="0"/>
    <x v="1"/>
    <s v="A"/>
    <x v="1"/>
    <d v="2015-07-23T00:00:00"/>
    <x v="0"/>
    <x v="0"/>
  </r>
  <r>
    <x v="0"/>
    <n v="0"/>
    <x v="0"/>
    <x v="0"/>
    <n v="2"/>
    <n v="0"/>
    <n v="0"/>
    <x v="3"/>
    <x v="1"/>
    <s v="E"/>
    <x v="0"/>
    <d v="2015-07-27T00:00:00"/>
    <x v="1"/>
    <x v="0"/>
  </r>
  <r>
    <x v="0"/>
    <n v="0"/>
    <x v="0"/>
    <x v="0"/>
    <n v="2"/>
    <n v="0"/>
    <n v="0"/>
    <x v="0"/>
    <x v="1"/>
    <s v="A"/>
    <x v="0"/>
    <d v="2015-07-28T00:00:00"/>
    <x v="0"/>
    <x v="0"/>
  </r>
  <r>
    <x v="0"/>
    <n v="0"/>
    <x v="0"/>
    <x v="0"/>
    <n v="2"/>
    <n v="0"/>
    <n v="0"/>
    <x v="1"/>
    <x v="1"/>
    <s v="D"/>
    <x v="0"/>
    <d v="2015-07-29T00:00:00"/>
    <x v="1"/>
    <x v="0"/>
  </r>
  <r>
    <x v="0"/>
    <n v="0"/>
    <x v="0"/>
    <x v="0"/>
    <n v="2"/>
    <n v="0"/>
    <n v="0"/>
    <x v="0"/>
    <x v="1"/>
    <s v="A"/>
    <x v="0"/>
    <d v="2015-07-30T00:00:00"/>
    <x v="0"/>
    <x v="0"/>
  </r>
  <r>
    <x v="0"/>
    <n v="0"/>
    <x v="0"/>
    <x v="0"/>
    <n v="2"/>
    <n v="1"/>
    <n v="0"/>
    <x v="3"/>
    <x v="2"/>
    <s v="D"/>
    <x v="0"/>
    <d v="2015-07-30T00:00:00"/>
    <x v="0"/>
    <x v="2"/>
  </r>
  <r>
    <x v="0"/>
    <n v="0"/>
    <x v="0"/>
    <x v="0"/>
    <n v="2"/>
    <n v="0"/>
    <n v="0"/>
    <x v="3"/>
    <x v="1"/>
    <s v="A"/>
    <x v="0"/>
    <d v="2015-07-30T00:00:00"/>
    <x v="0"/>
    <x v="0"/>
  </r>
  <r>
    <x v="0"/>
    <n v="1"/>
    <x v="0"/>
    <x v="0"/>
    <n v="2"/>
    <n v="0"/>
    <n v="0"/>
    <x v="0"/>
    <x v="1"/>
    <s v="A"/>
    <x v="1"/>
    <d v="2015-06-26T00:00:00"/>
    <x v="0"/>
    <x v="0"/>
  </r>
  <r>
    <x v="0"/>
    <n v="0"/>
    <x v="0"/>
    <x v="0"/>
    <n v="2"/>
    <n v="2"/>
    <n v="0"/>
    <x v="0"/>
    <x v="0"/>
    <s v="C"/>
    <x v="0"/>
    <d v="2015-07-30T00:00:00"/>
    <x v="0"/>
    <x v="2"/>
  </r>
  <r>
    <x v="0"/>
    <n v="0"/>
    <x v="0"/>
    <x v="0"/>
    <n v="2"/>
    <n v="2"/>
    <n v="0"/>
    <x v="0"/>
    <x v="4"/>
    <s v="G"/>
    <x v="0"/>
    <d v="2015-07-30T00:00:00"/>
    <x v="0"/>
    <x v="2"/>
  </r>
  <r>
    <x v="0"/>
    <n v="0"/>
    <x v="0"/>
    <x v="0"/>
    <n v="2"/>
    <n v="0"/>
    <n v="0"/>
    <x v="4"/>
    <x v="1"/>
    <s v="A"/>
    <x v="0"/>
    <d v="2015-07-31T00:00:00"/>
    <x v="0"/>
    <x v="0"/>
  </r>
  <r>
    <x v="0"/>
    <n v="1"/>
    <x v="0"/>
    <x v="0"/>
    <n v="2"/>
    <n v="0"/>
    <n v="0"/>
    <x v="0"/>
    <x v="1"/>
    <s v="A"/>
    <x v="1"/>
    <d v="2015-06-02T00:00:00"/>
    <x v="0"/>
    <x v="0"/>
  </r>
  <r>
    <x v="0"/>
    <n v="0"/>
    <x v="0"/>
    <x v="0"/>
    <n v="2"/>
    <n v="0"/>
    <n v="0"/>
    <x v="0"/>
    <x v="1"/>
    <s v="A"/>
    <x v="0"/>
    <d v="2015-08-01T00:00:00"/>
    <x v="0"/>
    <x v="0"/>
  </r>
  <r>
    <x v="0"/>
    <n v="0"/>
    <x v="0"/>
    <x v="0"/>
    <n v="2"/>
    <n v="0"/>
    <n v="0"/>
    <x v="0"/>
    <x v="3"/>
    <s v="E"/>
    <x v="0"/>
    <d v="2015-08-01T00:00:00"/>
    <x v="0"/>
    <x v="0"/>
  </r>
  <r>
    <x v="0"/>
    <n v="1"/>
    <x v="0"/>
    <x v="0"/>
    <n v="2"/>
    <n v="0"/>
    <n v="0"/>
    <x v="0"/>
    <x v="1"/>
    <s v="A"/>
    <x v="1"/>
    <d v="2015-06-27T00:00:00"/>
    <x v="0"/>
    <x v="0"/>
  </r>
  <r>
    <x v="0"/>
    <n v="1"/>
    <x v="0"/>
    <x v="0"/>
    <n v="2"/>
    <n v="0"/>
    <n v="0"/>
    <x v="0"/>
    <x v="1"/>
    <s v="A"/>
    <x v="1"/>
    <d v="2015-05-12T00:00:00"/>
    <x v="0"/>
    <x v="0"/>
  </r>
  <r>
    <x v="0"/>
    <n v="1"/>
    <x v="0"/>
    <x v="0"/>
    <n v="2"/>
    <n v="0"/>
    <n v="0"/>
    <x v="0"/>
    <x v="1"/>
    <s v="A"/>
    <x v="1"/>
    <d v="2015-04-17T00:00:00"/>
    <x v="0"/>
    <x v="0"/>
  </r>
  <r>
    <x v="0"/>
    <n v="0"/>
    <x v="0"/>
    <x v="0"/>
    <n v="2"/>
    <n v="0"/>
    <n v="0"/>
    <x v="0"/>
    <x v="1"/>
    <s v="A"/>
    <x v="0"/>
    <d v="2015-08-01T00:00:00"/>
    <x v="0"/>
    <x v="0"/>
  </r>
  <r>
    <x v="0"/>
    <n v="0"/>
    <x v="0"/>
    <x v="0"/>
    <n v="2"/>
    <n v="0"/>
    <n v="0"/>
    <x v="0"/>
    <x v="2"/>
    <s v="D"/>
    <x v="0"/>
    <d v="2015-08-01T00:00:00"/>
    <x v="0"/>
    <x v="0"/>
  </r>
  <r>
    <x v="0"/>
    <n v="0"/>
    <x v="0"/>
    <x v="0"/>
    <n v="2"/>
    <n v="0"/>
    <n v="0"/>
    <x v="0"/>
    <x v="1"/>
    <s v="A"/>
    <x v="0"/>
    <d v="2015-08-01T00:00:00"/>
    <x v="0"/>
    <x v="0"/>
  </r>
  <r>
    <x v="0"/>
    <n v="1"/>
    <x v="0"/>
    <x v="0"/>
    <n v="1"/>
    <n v="0"/>
    <n v="0"/>
    <x v="0"/>
    <x v="1"/>
    <s v="A"/>
    <x v="1"/>
    <d v="2015-07-03T00:00:00"/>
    <x v="0"/>
    <x v="1"/>
  </r>
  <r>
    <x v="0"/>
    <n v="0"/>
    <x v="0"/>
    <x v="0"/>
    <n v="3"/>
    <n v="0"/>
    <n v="0"/>
    <x v="1"/>
    <x v="3"/>
    <s v="E"/>
    <x v="0"/>
    <d v="2015-08-02T00:00:00"/>
    <x v="0"/>
    <x v="2"/>
  </r>
  <r>
    <x v="0"/>
    <n v="0"/>
    <x v="0"/>
    <x v="0"/>
    <n v="2"/>
    <n v="0"/>
    <n v="0"/>
    <x v="1"/>
    <x v="1"/>
    <s v="A"/>
    <x v="0"/>
    <d v="2015-08-02T00:00:00"/>
    <x v="0"/>
    <x v="0"/>
  </r>
  <r>
    <x v="0"/>
    <n v="1"/>
    <x v="0"/>
    <x v="0"/>
    <n v="2"/>
    <n v="0"/>
    <n v="0"/>
    <x v="0"/>
    <x v="1"/>
    <s v="A"/>
    <x v="1"/>
    <d v="2015-06-29T00:00:00"/>
    <x v="0"/>
    <x v="0"/>
  </r>
  <r>
    <x v="0"/>
    <n v="1"/>
    <x v="0"/>
    <x v="0"/>
    <n v="1"/>
    <n v="0"/>
    <n v="0"/>
    <x v="0"/>
    <x v="1"/>
    <s v="A"/>
    <x v="1"/>
    <d v="2015-04-15T00:00:00"/>
    <x v="0"/>
    <x v="1"/>
  </r>
  <r>
    <x v="0"/>
    <n v="1"/>
    <x v="0"/>
    <x v="0"/>
    <n v="2"/>
    <n v="0"/>
    <n v="0"/>
    <x v="0"/>
    <x v="2"/>
    <s v="D"/>
    <x v="1"/>
    <d v="2015-06-29T00:00:00"/>
    <x v="0"/>
    <x v="0"/>
  </r>
  <r>
    <x v="0"/>
    <n v="0"/>
    <x v="0"/>
    <x v="0"/>
    <n v="2"/>
    <n v="0"/>
    <n v="0"/>
    <x v="0"/>
    <x v="1"/>
    <s v="A"/>
    <x v="0"/>
    <d v="2015-08-04T00:00:00"/>
    <x v="0"/>
    <x v="0"/>
  </r>
  <r>
    <x v="0"/>
    <n v="0"/>
    <x v="0"/>
    <x v="0"/>
    <n v="2"/>
    <n v="0"/>
    <n v="0"/>
    <x v="4"/>
    <x v="2"/>
    <s v="D"/>
    <x v="0"/>
    <d v="2015-08-06T00:00:00"/>
    <x v="0"/>
    <x v="0"/>
  </r>
  <r>
    <x v="0"/>
    <n v="1"/>
    <x v="0"/>
    <x v="0"/>
    <n v="2"/>
    <n v="0"/>
    <n v="0"/>
    <x v="0"/>
    <x v="1"/>
    <s v="A"/>
    <x v="1"/>
    <d v="2015-07-03T00:00:00"/>
    <x v="0"/>
    <x v="0"/>
  </r>
  <r>
    <x v="0"/>
    <n v="0"/>
    <x v="0"/>
    <x v="0"/>
    <n v="2"/>
    <n v="0"/>
    <n v="0"/>
    <x v="0"/>
    <x v="1"/>
    <s v="D"/>
    <x v="0"/>
    <d v="2015-08-01T00:00:00"/>
    <x v="1"/>
    <x v="0"/>
  </r>
  <r>
    <x v="0"/>
    <n v="1"/>
    <x v="0"/>
    <x v="0"/>
    <n v="2"/>
    <n v="1"/>
    <n v="0"/>
    <x v="0"/>
    <x v="1"/>
    <s v="A"/>
    <x v="1"/>
    <d v="2015-03-25T00:00:00"/>
    <x v="0"/>
    <x v="2"/>
  </r>
  <r>
    <x v="0"/>
    <n v="0"/>
    <x v="0"/>
    <x v="0"/>
    <n v="3"/>
    <n v="0"/>
    <n v="0"/>
    <x v="0"/>
    <x v="4"/>
    <s v="G"/>
    <x v="0"/>
    <d v="2015-08-01T00:00:00"/>
    <x v="0"/>
    <x v="2"/>
  </r>
  <r>
    <x v="0"/>
    <n v="1"/>
    <x v="0"/>
    <x v="0"/>
    <n v="2"/>
    <n v="0"/>
    <n v="0"/>
    <x v="0"/>
    <x v="3"/>
    <s v="E"/>
    <x v="1"/>
    <d v="2015-06-08T00:00:00"/>
    <x v="0"/>
    <x v="0"/>
  </r>
  <r>
    <x v="0"/>
    <n v="1"/>
    <x v="0"/>
    <x v="0"/>
    <n v="2"/>
    <n v="0"/>
    <n v="0"/>
    <x v="0"/>
    <x v="2"/>
    <s v="D"/>
    <x v="1"/>
    <d v="2015-05-15T00:00:00"/>
    <x v="0"/>
    <x v="0"/>
  </r>
  <r>
    <x v="0"/>
    <n v="1"/>
    <x v="0"/>
    <x v="0"/>
    <n v="2"/>
    <n v="0"/>
    <n v="0"/>
    <x v="0"/>
    <x v="1"/>
    <s v="A"/>
    <x v="1"/>
    <d v="2015-06-18T00:00:00"/>
    <x v="0"/>
    <x v="0"/>
  </r>
  <r>
    <x v="0"/>
    <n v="0"/>
    <x v="0"/>
    <x v="0"/>
    <n v="2"/>
    <n v="0"/>
    <n v="0"/>
    <x v="3"/>
    <x v="1"/>
    <s v="D"/>
    <x v="0"/>
    <d v="2015-07-29T00:00:00"/>
    <x v="1"/>
    <x v="0"/>
  </r>
  <r>
    <x v="0"/>
    <n v="0"/>
    <x v="0"/>
    <x v="0"/>
    <n v="2"/>
    <n v="0"/>
    <n v="0"/>
    <x v="15"/>
    <x v="1"/>
    <s v="D"/>
    <x v="0"/>
    <d v="2015-07-29T00:00:00"/>
    <x v="1"/>
    <x v="0"/>
  </r>
  <r>
    <x v="0"/>
    <n v="1"/>
    <x v="0"/>
    <x v="0"/>
    <n v="2"/>
    <n v="1"/>
    <n v="0"/>
    <x v="0"/>
    <x v="1"/>
    <s v="A"/>
    <x v="1"/>
    <d v="2015-06-03T00:00:00"/>
    <x v="0"/>
    <x v="2"/>
  </r>
  <r>
    <x v="0"/>
    <n v="1"/>
    <x v="0"/>
    <x v="0"/>
    <n v="2"/>
    <n v="0"/>
    <n v="0"/>
    <x v="0"/>
    <x v="3"/>
    <s v="E"/>
    <x v="1"/>
    <d v="2015-06-25T00:00:00"/>
    <x v="0"/>
    <x v="0"/>
  </r>
  <r>
    <x v="0"/>
    <n v="0"/>
    <x v="0"/>
    <x v="0"/>
    <n v="3"/>
    <n v="0"/>
    <n v="0"/>
    <x v="0"/>
    <x v="3"/>
    <s v="E"/>
    <x v="0"/>
    <d v="2015-07-31T00:00:00"/>
    <x v="0"/>
    <x v="2"/>
  </r>
  <r>
    <x v="0"/>
    <n v="1"/>
    <x v="0"/>
    <x v="0"/>
    <n v="2"/>
    <n v="1"/>
    <n v="0"/>
    <x v="0"/>
    <x v="1"/>
    <s v="A"/>
    <x v="1"/>
    <d v="2015-06-03T00:00:00"/>
    <x v="0"/>
    <x v="2"/>
  </r>
  <r>
    <x v="0"/>
    <n v="1"/>
    <x v="0"/>
    <x v="0"/>
    <n v="2"/>
    <n v="0"/>
    <n v="0"/>
    <x v="0"/>
    <x v="3"/>
    <s v="E"/>
    <x v="1"/>
    <d v="2015-06-25T00:00:00"/>
    <x v="0"/>
    <x v="0"/>
  </r>
  <r>
    <x v="0"/>
    <n v="0"/>
    <x v="0"/>
    <x v="0"/>
    <n v="2"/>
    <n v="2"/>
    <n v="0"/>
    <x v="3"/>
    <x v="0"/>
    <s v="C"/>
    <x v="0"/>
    <d v="2015-08-02T00:00:00"/>
    <x v="0"/>
    <x v="2"/>
  </r>
  <r>
    <x v="0"/>
    <n v="0"/>
    <x v="0"/>
    <x v="0"/>
    <n v="2"/>
    <n v="0"/>
    <n v="0"/>
    <x v="20"/>
    <x v="1"/>
    <s v="A"/>
    <x v="0"/>
    <d v="2015-07-28T00:00:00"/>
    <x v="0"/>
    <x v="0"/>
  </r>
  <r>
    <x v="0"/>
    <n v="0"/>
    <x v="0"/>
    <x v="0"/>
    <n v="2"/>
    <n v="0"/>
    <n v="0"/>
    <x v="0"/>
    <x v="3"/>
    <s v="E"/>
    <x v="0"/>
    <d v="2015-08-02T00:00:00"/>
    <x v="0"/>
    <x v="0"/>
  </r>
  <r>
    <x v="0"/>
    <n v="1"/>
    <x v="0"/>
    <x v="0"/>
    <n v="2"/>
    <n v="0"/>
    <n v="0"/>
    <x v="0"/>
    <x v="1"/>
    <s v="A"/>
    <x v="1"/>
    <d v="2015-06-17T00:00:00"/>
    <x v="0"/>
    <x v="0"/>
  </r>
  <r>
    <x v="0"/>
    <n v="1"/>
    <x v="0"/>
    <x v="0"/>
    <n v="2"/>
    <n v="0"/>
    <n v="0"/>
    <x v="0"/>
    <x v="1"/>
    <s v="A"/>
    <x v="1"/>
    <d v="2015-06-17T00:00:00"/>
    <x v="0"/>
    <x v="0"/>
  </r>
  <r>
    <x v="0"/>
    <n v="0"/>
    <x v="0"/>
    <x v="0"/>
    <n v="2"/>
    <n v="0"/>
    <n v="0"/>
    <x v="1"/>
    <x v="1"/>
    <s v="A"/>
    <x v="0"/>
    <d v="2015-08-02T00:00:00"/>
    <x v="0"/>
    <x v="0"/>
  </r>
  <r>
    <x v="0"/>
    <n v="0"/>
    <x v="0"/>
    <x v="0"/>
    <n v="2"/>
    <n v="0"/>
    <n v="0"/>
    <x v="0"/>
    <x v="1"/>
    <s v="I"/>
    <x v="0"/>
    <d v="2015-07-27T00:00:00"/>
    <x v="1"/>
    <x v="0"/>
  </r>
  <r>
    <x v="0"/>
    <n v="1"/>
    <x v="0"/>
    <x v="0"/>
    <n v="2"/>
    <n v="2"/>
    <n v="0"/>
    <x v="0"/>
    <x v="6"/>
    <s v="H"/>
    <x v="1"/>
    <d v="2015-07-03T00:00:00"/>
    <x v="0"/>
    <x v="2"/>
  </r>
  <r>
    <x v="0"/>
    <n v="0"/>
    <x v="0"/>
    <x v="0"/>
    <n v="2"/>
    <n v="0"/>
    <n v="0"/>
    <x v="0"/>
    <x v="3"/>
    <s v="E"/>
    <x v="0"/>
    <d v="2015-07-29T00:00:00"/>
    <x v="0"/>
    <x v="0"/>
  </r>
  <r>
    <x v="0"/>
    <n v="1"/>
    <x v="0"/>
    <x v="0"/>
    <n v="2"/>
    <n v="2"/>
    <n v="0"/>
    <x v="0"/>
    <x v="4"/>
    <s v="G"/>
    <x v="1"/>
    <d v="2015-07-03T00:00:00"/>
    <x v="0"/>
    <x v="2"/>
  </r>
  <r>
    <x v="0"/>
    <n v="1"/>
    <x v="0"/>
    <x v="0"/>
    <n v="1"/>
    <n v="0"/>
    <n v="0"/>
    <x v="0"/>
    <x v="1"/>
    <s v="A"/>
    <x v="1"/>
    <d v="2015-06-15T00:00:00"/>
    <x v="0"/>
    <x v="1"/>
  </r>
  <r>
    <x v="0"/>
    <n v="1"/>
    <x v="0"/>
    <x v="0"/>
    <n v="2"/>
    <n v="0"/>
    <n v="0"/>
    <x v="0"/>
    <x v="2"/>
    <s v="D"/>
    <x v="1"/>
    <d v="2015-06-15T00:00:00"/>
    <x v="0"/>
    <x v="0"/>
  </r>
  <r>
    <x v="0"/>
    <n v="0"/>
    <x v="0"/>
    <x v="0"/>
    <n v="2"/>
    <n v="0"/>
    <n v="0"/>
    <x v="0"/>
    <x v="3"/>
    <s v="F"/>
    <x v="0"/>
    <d v="2015-07-30T00:00:00"/>
    <x v="1"/>
    <x v="0"/>
  </r>
  <r>
    <x v="0"/>
    <n v="0"/>
    <x v="0"/>
    <x v="0"/>
    <n v="2"/>
    <n v="0"/>
    <n v="0"/>
    <x v="0"/>
    <x v="1"/>
    <s v="E"/>
    <x v="0"/>
    <d v="2015-07-30T00:00:00"/>
    <x v="1"/>
    <x v="0"/>
  </r>
  <r>
    <x v="0"/>
    <n v="0"/>
    <x v="0"/>
    <x v="0"/>
    <n v="2"/>
    <n v="0"/>
    <n v="0"/>
    <x v="3"/>
    <x v="1"/>
    <s v="G"/>
    <x v="0"/>
    <d v="2015-07-30T00:00:00"/>
    <x v="1"/>
    <x v="0"/>
  </r>
  <r>
    <x v="0"/>
    <n v="0"/>
    <x v="0"/>
    <x v="0"/>
    <n v="2"/>
    <n v="0"/>
    <n v="0"/>
    <x v="0"/>
    <x v="1"/>
    <s v="E"/>
    <x v="0"/>
    <d v="2015-07-30T00:00:00"/>
    <x v="1"/>
    <x v="0"/>
  </r>
  <r>
    <x v="0"/>
    <n v="1"/>
    <x v="0"/>
    <x v="0"/>
    <n v="2"/>
    <n v="0"/>
    <n v="0"/>
    <x v="0"/>
    <x v="1"/>
    <s v="A"/>
    <x v="1"/>
    <d v="2015-06-17T00:00:00"/>
    <x v="0"/>
    <x v="0"/>
  </r>
  <r>
    <x v="0"/>
    <n v="0"/>
    <x v="0"/>
    <x v="0"/>
    <n v="2"/>
    <n v="0"/>
    <n v="0"/>
    <x v="3"/>
    <x v="5"/>
    <s v="F"/>
    <x v="0"/>
    <d v="2015-07-31T00:00:00"/>
    <x v="0"/>
    <x v="0"/>
  </r>
  <r>
    <x v="0"/>
    <n v="0"/>
    <x v="0"/>
    <x v="0"/>
    <n v="2"/>
    <n v="0"/>
    <n v="0"/>
    <x v="0"/>
    <x v="1"/>
    <s v="D"/>
    <x v="0"/>
    <d v="2015-07-31T00:00:00"/>
    <x v="1"/>
    <x v="0"/>
  </r>
  <r>
    <x v="0"/>
    <n v="0"/>
    <x v="0"/>
    <x v="0"/>
    <n v="2"/>
    <n v="0"/>
    <n v="0"/>
    <x v="3"/>
    <x v="1"/>
    <s v="C"/>
    <x v="0"/>
    <d v="2015-07-31T00:00:00"/>
    <x v="1"/>
    <x v="0"/>
  </r>
  <r>
    <x v="0"/>
    <n v="0"/>
    <x v="0"/>
    <x v="0"/>
    <n v="2"/>
    <n v="0"/>
    <n v="0"/>
    <x v="0"/>
    <x v="1"/>
    <s v="D"/>
    <x v="0"/>
    <d v="2015-07-31T00:00:00"/>
    <x v="1"/>
    <x v="0"/>
  </r>
  <r>
    <x v="0"/>
    <n v="0"/>
    <x v="0"/>
    <x v="0"/>
    <n v="2"/>
    <n v="0"/>
    <n v="0"/>
    <x v="3"/>
    <x v="1"/>
    <s v="A"/>
    <x v="0"/>
    <d v="2015-07-31T00:00:00"/>
    <x v="0"/>
    <x v="0"/>
  </r>
  <r>
    <x v="0"/>
    <n v="0"/>
    <x v="0"/>
    <x v="0"/>
    <n v="2"/>
    <n v="1"/>
    <n v="0"/>
    <x v="0"/>
    <x v="2"/>
    <s v="F"/>
    <x v="0"/>
    <d v="2015-07-31T00:00:00"/>
    <x v="1"/>
    <x v="2"/>
  </r>
  <r>
    <x v="0"/>
    <n v="0"/>
    <x v="0"/>
    <x v="0"/>
    <n v="2"/>
    <n v="0"/>
    <n v="0"/>
    <x v="3"/>
    <x v="1"/>
    <s v="C"/>
    <x v="0"/>
    <d v="2015-07-31T00:00:00"/>
    <x v="1"/>
    <x v="0"/>
  </r>
  <r>
    <x v="0"/>
    <n v="1"/>
    <x v="0"/>
    <x v="0"/>
    <n v="2"/>
    <n v="0"/>
    <n v="0"/>
    <x v="0"/>
    <x v="1"/>
    <s v="A"/>
    <x v="1"/>
    <d v="2015-06-29T00:00:00"/>
    <x v="0"/>
    <x v="0"/>
  </r>
  <r>
    <x v="0"/>
    <n v="0"/>
    <x v="0"/>
    <x v="0"/>
    <n v="2"/>
    <n v="0"/>
    <n v="0"/>
    <x v="0"/>
    <x v="5"/>
    <s v="F"/>
    <x v="0"/>
    <d v="2015-07-31T00:00:00"/>
    <x v="0"/>
    <x v="0"/>
  </r>
  <r>
    <x v="0"/>
    <n v="1"/>
    <x v="0"/>
    <x v="0"/>
    <n v="2"/>
    <n v="0"/>
    <n v="0"/>
    <x v="0"/>
    <x v="1"/>
    <s v="A"/>
    <x v="1"/>
    <d v="2015-05-09T00:00:00"/>
    <x v="0"/>
    <x v="0"/>
  </r>
  <r>
    <x v="0"/>
    <n v="0"/>
    <x v="0"/>
    <x v="0"/>
    <n v="2"/>
    <n v="1"/>
    <n v="0"/>
    <x v="0"/>
    <x v="1"/>
    <s v="C"/>
    <x v="0"/>
    <d v="2015-07-31T00:00:00"/>
    <x v="1"/>
    <x v="2"/>
  </r>
  <r>
    <x v="0"/>
    <n v="1"/>
    <x v="0"/>
    <x v="0"/>
    <n v="2"/>
    <n v="0"/>
    <n v="0"/>
    <x v="0"/>
    <x v="3"/>
    <s v="E"/>
    <x v="1"/>
    <d v="2015-06-17T00:00:00"/>
    <x v="0"/>
    <x v="0"/>
  </r>
  <r>
    <x v="0"/>
    <n v="0"/>
    <x v="0"/>
    <x v="0"/>
    <n v="2"/>
    <n v="0"/>
    <n v="0"/>
    <x v="0"/>
    <x v="2"/>
    <s v="D"/>
    <x v="0"/>
    <d v="2015-07-31T00:00:00"/>
    <x v="0"/>
    <x v="0"/>
  </r>
  <r>
    <x v="0"/>
    <n v="0"/>
    <x v="0"/>
    <x v="0"/>
    <n v="2"/>
    <n v="0"/>
    <n v="0"/>
    <x v="0"/>
    <x v="2"/>
    <s v="D"/>
    <x v="0"/>
    <d v="2015-08-01T00:00:00"/>
    <x v="0"/>
    <x v="0"/>
  </r>
  <r>
    <x v="0"/>
    <n v="0"/>
    <x v="0"/>
    <x v="0"/>
    <n v="2"/>
    <n v="0"/>
    <n v="0"/>
    <x v="0"/>
    <x v="4"/>
    <s v="G"/>
    <x v="0"/>
    <d v="2015-08-01T00:00:00"/>
    <x v="0"/>
    <x v="0"/>
  </r>
  <r>
    <x v="0"/>
    <n v="1"/>
    <x v="0"/>
    <x v="0"/>
    <n v="2"/>
    <n v="0"/>
    <n v="0"/>
    <x v="0"/>
    <x v="1"/>
    <s v="A"/>
    <x v="1"/>
    <d v="2015-06-25T00:00:00"/>
    <x v="0"/>
    <x v="0"/>
  </r>
  <r>
    <x v="0"/>
    <n v="0"/>
    <x v="0"/>
    <x v="0"/>
    <n v="2"/>
    <n v="0"/>
    <n v="0"/>
    <x v="0"/>
    <x v="1"/>
    <s v="A"/>
    <x v="0"/>
    <d v="2015-08-01T00:00:00"/>
    <x v="0"/>
    <x v="0"/>
  </r>
  <r>
    <x v="0"/>
    <n v="1"/>
    <x v="0"/>
    <x v="0"/>
    <n v="2"/>
    <n v="0"/>
    <n v="0"/>
    <x v="0"/>
    <x v="1"/>
    <s v="A"/>
    <x v="1"/>
    <d v="2015-07-06T00:00:00"/>
    <x v="0"/>
    <x v="0"/>
  </r>
  <r>
    <x v="0"/>
    <n v="1"/>
    <x v="0"/>
    <x v="0"/>
    <n v="3"/>
    <n v="0"/>
    <n v="0"/>
    <x v="0"/>
    <x v="1"/>
    <s v="A"/>
    <x v="1"/>
    <d v="2015-03-17T00:00:00"/>
    <x v="0"/>
    <x v="2"/>
  </r>
  <r>
    <x v="0"/>
    <n v="0"/>
    <x v="0"/>
    <x v="0"/>
    <n v="2"/>
    <n v="0"/>
    <n v="0"/>
    <x v="3"/>
    <x v="1"/>
    <s v="A"/>
    <x v="0"/>
    <d v="2015-08-02T00:00:00"/>
    <x v="0"/>
    <x v="0"/>
  </r>
  <r>
    <x v="0"/>
    <n v="0"/>
    <x v="0"/>
    <x v="0"/>
    <n v="2"/>
    <n v="0"/>
    <n v="0"/>
    <x v="0"/>
    <x v="1"/>
    <s v="A"/>
    <x v="0"/>
    <d v="2015-08-02T00:00:00"/>
    <x v="0"/>
    <x v="0"/>
  </r>
  <r>
    <x v="0"/>
    <n v="1"/>
    <x v="0"/>
    <x v="0"/>
    <n v="2"/>
    <n v="0"/>
    <n v="0"/>
    <x v="0"/>
    <x v="3"/>
    <s v="E"/>
    <x v="1"/>
    <d v="2015-05-13T00:00:00"/>
    <x v="0"/>
    <x v="0"/>
  </r>
  <r>
    <x v="0"/>
    <n v="1"/>
    <x v="0"/>
    <x v="0"/>
    <n v="2"/>
    <n v="0"/>
    <n v="0"/>
    <x v="0"/>
    <x v="4"/>
    <s v="G"/>
    <x v="1"/>
    <d v="2015-05-13T00:00:00"/>
    <x v="0"/>
    <x v="0"/>
  </r>
  <r>
    <x v="0"/>
    <n v="1"/>
    <x v="0"/>
    <x v="0"/>
    <n v="2"/>
    <n v="0"/>
    <n v="0"/>
    <x v="0"/>
    <x v="1"/>
    <s v="A"/>
    <x v="1"/>
    <d v="2015-05-13T00:00:00"/>
    <x v="0"/>
    <x v="0"/>
  </r>
  <r>
    <x v="0"/>
    <n v="1"/>
    <x v="0"/>
    <x v="0"/>
    <n v="2"/>
    <n v="0"/>
    <n v="0"/>
    <x v="0"/>
    <x v="3"/>
    <s v="E"/>
    <x v="1"/>
    <d v="2015-05-13T00:00:00"/>
    <x v="0"/>
    <x v="0"/>
  </r>
  <r>
    <x v="0"/>
    <n v="0"/>
    <x v="0"/>
    <x v="0"/>
    <n v="2"/>
    <n v="0"/>
    <n v="0"/>
    <x v="1"/>
    <x v="1"/>
    <s v="A"/>
    <x v="0"/>
    <d v="2015-08-03T00:00:00"/>
    <x v="0"/>
    <x v="0"/>
  </r>
  <r>
    <x v="0"/>
    <n v="0"/>
    <x v="0"/>
    <x v="0"/>
    <n v="2"/>
    <n v="0"/>
    <n v="0"/>
    <x v="1"/>
    <x v="2"/>
    <s v="D"/>
    <x v="0"/>
    <d v="2015-08-03T00:00:00"/>
    <x v="0"/>
    <x v="0"/>
  </r>
  <r>
    <x v="0"/>
    <n v="0"/>
    <x v="0"/>
    <x v="0"/>
    <n v="2"/>
    <n v="1"/>
    <n v="0"/>
    <x v="1"/>
    <x v="2"/>
    <s v="E"/>
    <x v="0"/>
    <d v="2015-07-29T00:00:00"/>
    <x v="1"/>
    <x v="2"/>
  </r>
  <r>
    <x v="0"/>
    <n v="0"/>
    <x v="0"/>
    <x v="0"/>
    <n v="2"/>
    <n v="1"/>
    <n v="0"/>
    <x v="2"/>
    <x v="2"/>
    <s v="E"/>
    <x v="0"/>
    <d v="2015-07-29T00:00:00"/>
    <x v="1"/>
    <x v="2"/>
  </r>
  <r>
    <x v="0"/>
    <n v="0"/>
    <x v="0"/>
    <x v="0"/>
    <n v="2"/>
    <n v="0"/>
    <n v="0"/>
    <x v="0"/>
    <x v="2"/>
    <s v="E"/>
    <x v="0"/>
    <d v="2015-07-30T00:00:00"/>
    <x v="1"/>
    <x v="0"/>
  </r>
  <r>
    <x v="0"/>
    <n v="1"/>
    <x v="0"/>
    <x v="0"/>
    <n v="2"/>
    <n v="2"/>
    <n v="0"/>
    <x v="0"/>
    <x v="4"/>
    <s v="G"/>
    <x v="1"/>
    <d v="2015-07-07T00:00:00"/>
    <x v="0"/>
    <x v="2"/>
  </r>
  <r>
    <x v="0"/>
    <n v="1"/>
    <x v="0"/>
    <x v="0"/>
    <n v="2"/>
    <n v="0"/>
    <n v="0"/>
    <x v="0"/>
    <x v="2"/>
    <s v="D"/>
    <x v="1"/>
    <d v="2015-07-27T00:00:00"/>
    <x v="0"/>
    <x v="0"/>
  </r>
  <r>
    <x v="0"/>
    <n v="0"/>
    <x v="0"/>
    <x v="0"/>
    <n v="2"/>
    <n v="0"/>
    <n v="0"/>
    <x v="3"/>
    <x v="1"/>
    <s v="A"/>
    <x v="0"/>
    <d v="2015-08-01T00:00:00"/>
    <x v="0"/>
    <x v="0"/>
  </r>
  <r>
    <x v="0"/>
    <n v="0"/>
    <x v="0"/>
    <x v="0"/>
    <n v="2"/>
    <n v="0"/>
    <n v="0"/>
    <x v="20"/>
    <x v="1"/>
    <s v="A"/>
    <x v="0"/>
    <d v="2015-08-01T00:00:00"/>
    <x v="0"/>
    <x v="0"/>
  </r>
  <r>
    <x v="0"/>
    <n v="0"/>
    <x v="0"/>
    <x v="0"/>
    <n v="2"/>
    <n v="0"/>
    <n v="0"/>
    <x v="0"/>
    <x v="5"/>
    <s v="F"/>
    <x v="0"/>
    <d v="2015-08-01T00:00:00"/>
    <x v="0"/>
    <x v="0"/>
  </r>
  <r>
    <x v="0"/>
    <n v="0"/>
    <x v="0"/>
    <x v="0"/>
    <n v="2"/>
    <n v="0"/>
    <n v="0"/>
    <x v="0"/>
    <x v="2"/>
    <s v="D"/>
    <x v="0"/>
    <d v="2015-08-02T00:00:00"/>
    <x v="0"/>
    <x v="0"/>
  </r>
  <r>
    <x v="0"/>
    <n v="1"/>
    <x v="0"/>
    <x v="0"/>
    <n v="2"/>
    <n v="0"/>
    <n v="0"/>
    <x v="0"/>
    <x v="2"/>
    <s v="D"/>
    <x v="1"/>
    <d v="2015-07-16T00:00:00"/>
    <x v="0"/>
    <x v="0"/>
  </r>
  <r>
    <x v="0"/>
    <n v="0"/>
    <x v="0"/>
    <x v="0"/>
    <n v="2"/>
    <n v="0"/>
    <n v="0"/>
    <x v="3"/>
    <x v="2"/>
    <s v="D"/>
    <x v="0"/>
    <d v="2015-08-02T00:00:00"/>
    <x v="0"/>
    <x v="0"/>
  </r>
  <r>
    <x v="0"/>
    <n v="0"/>
    <x v="0"/>
    <x v="0"/>
    <n v="2"/>
    <n v="0"/>
    <n v="0"/>
    <x v="8"/>
    <x v="1"/>
    <s v="A"/>
    <x v="0"/>
    <d v="2015-08-03T00:00:00"/>
    <x v="0"/>
    <x v="0"/>
  </r>
  <r>
    <x v="0"/>
    <n v="1"/>
    <x v="0"/>
    <x v="0"/>
    <n v="2"/>
    <n v="0"/>
    <n v="0"/>
    <x v="0"/>
    <x v="2"/>
    <s v="D"/>
    <x v="1"/>
    <d v="2015-05-22T00:00:00"/>
    <x v="0"/>
    <x v="0"/>
  </r>
  <r>
    <x v="0"/>
    <n v="0"/>
    <x v="0"/>
    <x v="0"/>
    <n v="2"/>
    <n v="0"/>
    <n v="0"/>
    <x v="2"/>
    <x v="1"/>
    <s v="D"/>
    <x v="0"/>
    <d v="2015-08-07T00:00:00"/>
    <x v="1"/>
    <x v="0"/>
  </r>
  <r>
    <x v="0"/>
    <n v="0"/>
    <x v="0"/>
    <x v="0"/>
    <n v="2"/>
    <n v="0"/>
    <n v="0"/>
    <x v="0"/>
    <x v="2"/>
    <s v="I"/>
    <x v="0"/>
    <d v="2015-07-29T00:00:00"/>
    <x v="1"/>
    <x v="0"/>
  </r>
  <r>
    <x v="0"/>
    <n v="1"/>
    <x v="0"/>
    <x v="0"/>
    <n v="2"/>
    <n v="0"/>
    <n v="0"/>
    <x v="0"/>
    <x v="1"/>
    <s v="A"/>
    <x v="1"/>
    <d v="2015-04-04T00:00:00"/>
    <x v="0"/>
    <x v="0"/>
  </r>
  <r>
    <x v="0"/>
    <n v="0"/>
    <x v="0"/>
    <x v="0"/>
    <n v="2"/>
    <n v="0"/>
    <n v="0"/>
    <x v="0"/>
    <x v="1"/>
    <s v="E"/>
    <x v="0"/>
    <d v="2015-08-02T00:00:00"/>
    <x v="1"/>
    <x v="0"/>
  </r>
  <r>
    <x v="0"/>
    <n v="1"/>
    <x v="0"/>
    <x v="0"/>
    <n v="2"/>
    <n v="0"/>
    <n v="0"/>
    <x v="0"/>
    <x v="2"/>
    <s v="D"/>
    <x v="1"/>
    <d v="2015-07-02T00:00:00"/>
    <x v="0"/>
    <x v="0"/>
  </r>
  <r>
    <x v="0"/>
    <n v="0"/>
    <x v="0"/>
    <x v="0"/>
    <n v="2"/>
    <n v="0"/>
    <n v="0"/>
    <x v="1"/>
    <x v="1"/>
    <s v="C"/>
    <x v="0"/>
    <d v="2015-08-03T00:00:00"/>
    <x v="1"/>
    <x v="0"/>
  </r>
  <r>
    <x v="0"/>
    <n v="1"/>
    <x v="0"/>
    <x v="0"/>
    <n v="2"/>
    <n v="0"/>
    <n v="0"/>
    <x v="0"/>
    <x v="1"/>
    <s v="D"/>
    <x v="1"/>
    <d v="2015-07-27T00:00:00"/>
    <x v="1"/>
    <x v="0"/>
  </r>
  <r>
    <x v="0"/>
    <n v="1"/>
    <x v="0"/>
    <x v="0"/>
    <n v="3"/>
    <n v="0"/>
    <n v="0"/>
    <x v="0"/>
    <x v="6"/>
    <s v="H"/>
    <x v="1"/>
    <d v="2015-06-22T00:00:00"/>
    <x v="0"/>
    <x v="2"/>
  </r>
  <r>
    <x v="0"/>
    <n v="0"/>
    <x v="0"/>
    <x v="0"/>
    <n v="2"/>
    <n v="0"/>
    <n v="0"/>
    <x v="0"/>
    <x v="1"/>
    <s v="D"/>
    <x v="0"/>
    <d v="2015-08-03T00:00:00"/>
    <x v="1"/>
    <x v="0"/>
  </r>
  <r>
    <x v="0"/>
    <n v="0"/>
    <x v="0"/>
    <x v="0"/>
    <n v="2"/>
    <n v="2"/>
    <n v="0"/>
    <x v="0"/>
    <x v="6"/>
    <s v="H"/>
    <x v="0"/>
    <d v="2015-07-30T00:00:00"/>
    <x v="0"/>
    <x v="2"/>
  </r>
  <r>
    <x v="0"/>
    <n v="1"/>
    <x v="0"/>
    <x v="0"/>
    <n v="2"/>
    <n v="0"/>
    <n v="0"/>
    <x v="0"/>
    <x v="1"/>
    <s v="D"/>
    <x v="1"/>
    <d v="2015-07-27T00:00:00"/>
    <x v="1"/>
    <x v="0"/>
  </r>
  <r>
    <x v="0"/>
    <n v="0"/>
    <x v="0"/>
    <x v="0"/>
    <n v="2"/>
    <n v="0"/>
    <n v="0"/>
    <x v="0"/>
    <x v="1"/>
    <s v="D"/>
    <x v="0"/>
    <d v="2015-08-03T00:00:00"/>
    <x v="1"/>
    <x v="0"/>
  </r>
  <r>
    <x v="0"/>
    <n v="0"/>
    <x v="0"/>
    <x v="0"/>
    <n v="2"/>
    <n v="0"/>
    <n v="0"/>
    <x v="1"/>
    <x v="1"/>
    <s v="A"/>
    <x v="0"/>
    <d v="2015-08-03T00:00:00"/>
    <x v="0"/>
    <x v="0"/>
  </r>
  <r>
    <x v="0"/>
    <n v="1"/>
    <x v="0"/>
    <x v="0"/>
    <n v="2"/>
    <n v="0"/>
    <n v="0"/>
    <x v="0"/>
    <x v="1"/>
    <s v="A"/>
    <x v="1"/>
    <d v="2015-05-23T00:00:00"/>
    <x v="0"/>
    <x v="0"/>
  </r>
  <r>
    <x v="0"/>
    <n v="1"/>
    <x v="0"/>
    <x v="0"/>
    <n v="2"/>
    <n v="0"/>
    <n v="0"/>
    <x v="0"/>
    <x v="2"/>
    <s v="D"/>
    <x v="1"/>
    <d v="2015-07-10T00:00:00"/>
    <x v="0"/>
    <x v="0"/>
  </r>
  <r>
    <x v="0"/>
    <n v="0"/>
    <x v="0"/>
    <x v="0"/>
    <n v="2"/>
    <n v="0"/>
    <n v="0"/>
    <x v="1"/>
    <x v="1"/>
    <s v="D"/>
    <x v="0"/>
    <d v="2015-08-05T00:00:00"/>
    <x v="1"/>
    <x v="0"/>
  </r>
  <r>
    <x v="0"/>
    <n v="1"/>
    <x v="0"/>
    <x v="0"/>
    <n v="2"/>
    <n v="0"/>
    <n v="0"/>
    <x v="0"/>
    <x v="5"/>
    <s v="F"/>
    <x v="1"/>
    <d v="2015-06-08T00:00:00"/>
    <x v="0"/>
    <x v="0"/>
  </r>
  <r>
    <x v="0"/>
    <n v="1"/>
    <x v="0"/>
    <x v="0"/>
    <n v="2"/>
    <n v="0"/>
    <n v="0"/>
    <x v="0"/>
    <x v="2"/>
    <s v="D"/>
    <x v="1"/>
    <d v="2015-06-05T00:00:00"/>
    <x v="0"/>
    <x v="0"/>
  </r>
  <r>
    <x v="0"/>
    <n v="0"/>
    <x v="0"/>
    <x v="0"/>
    <n v="2"/>
    <n v="0"/>
    <n v="0"/>
    <x v="1"/>
    <x v="1"/>
    <s v="D"/>
    <x v="0"/>
    <d v="2015-08-04T00:00:00"/>
    <x v="1"/>
    <x v="0"/>
  </r>
  <r>
    <x v="0"/>
    <n v="1"/>
    <x v="0"/>
    <x v="0"/>
    <n v="2"/>
    <n v="0"/>
    <n v="0"/>
    <x v="0"/>
    <x v="1"/>
    <s v="D"/>
    <x v="1"/>
    <d v="2015-04-15T00:00:00"/>
    <x v="1"/>
    <x v="0"/>
  </r>
  <r>
    <x v="0"/>
    <n v="1"/>
    <x v="0"/>
    <x v="0"/>
    <n v="2"/>
    <n v="0"/>
    <n v="0"/>
    <x v="0"/>
    <x v="1"/>
    <s v="A"/>
    <x v="1"/>
    <d v="2015-06-17T00:00:00"/>
    <x v="0"/>
    <x v="0"/>
  </r>
  <r>
    <x v="0"/>
    <n v="1"/>
    <x v="0"/>
    <x v="0"/>
    <n v="2"/>
    <n v="0"/>
    <n v="0"/>
    <x v="0"/>
    <x v="2"/>
    <s v="D"/>
    <x v="1"/>
    <d v="2015-07-16T00:00:00"/>
    <x v="0"/>
    <x v="0"/>
  </r>
  <r>
    <x v="0"/>
    <n v="0"/>
    <x v="0"/>
    <x v="0"/>
    <n v="1"/>
    <n v="0"/>
    <n v="0"/>
    <x v="3"/>
    <x v="1"/>
    <s v="F"/>
    <x v="0"/>
    <d v="2015-07-31T00:00:00"/>
    <x v="1"/>
    <x v="1"/>
  </r>
  <r>
    <x v="0"/>
    <n v="1"/>
    <x v="0"/>
    <x v="0"/>
    <n v="1"/>
    <n v="0"/>
    <n v="0"/>
    <x v="0"/>
    <x v="1"/>
    <s v="A"/>
    <x v="1"/>
    <d v="2015-07-30T00:00:00"/>
    <x v="0"/>
    <x v="1"/>
  </r>
  <r>
    <x v="0"/>
    <n v="1"/>
    <x v="0"/>
    <x v="0"/>
    <n v="2"/>
    <n v="0"/>
    <n v="0"/>
    <x v="0"/>
    <x v="1"/>
    <s v="H"/>
    <x v="1"/>
    <d v="2015-07-30T00:00:00"/>
    <x v="1"/>
    <x v="0"/>
  </r>
  <r>
    <x v="0"/>
    <n v="0"/>
    <x v="0"/>
    <x v="0"/>
    <n v="2"/>
    <n v="0"/>
    <n v="0"/>
    <x v="1"/>
    <x v="1"/>
    <s v="E"/>
    <x v="0"/>
    <d v="2015-08-01T00:00:00"/>
    <x v="1"/>
    <x v="0"/>
  </r>
  <r>
    <x v="0"/>
    <n v="0"/>
    <x v="0"/>
    <x v="0"/>
    <n v="3"/>
    <n v="1"/>
    <n v="0"/>
    <x v="0"/>
    <x v="4"/>
    <s v="G"/>
    <x v="0"/>
    <d v="2015-08-02T00:00:00"/>
    <x v="0"/>
    <x v="2"/>
  </r>
  <r>
    <x v="0"/>
    <n v="1"/>
    <x v="0"/>
    <x v="0"/>
    <n v="2"/>
    <n v="0"/>
    <n v="0"/>
    <x v="0"/>
    <x v="1"/>
    <s v="A"/>
    <x v="1"/>
    <d v="2015-07-06T00:00:00"/>
    <x v="0"/>
    <x v="0"/>
  </r>
  <r>
    <x v="0"/>
    <n v="1"/>
    <x v="0"/>
    <x v="0"/>
    <n v="2"/>
    <n v="0"/>
    <n v="0"/>
    <x v="0"/>
    <x v="2"/>
    <s v="D"/>
    <x v="1"/>
    <d v="2015-06-30T00:00:00"/>
    <x v="0"/>
    <x v="0"/>
  </r>
  <r>
    <x v="0"/>
    <n v="1"/>
    <x v="0"/>
    <x v="0"/>
    <n v="2"/>
    <n v="0"/>
    <n v="0"/>
    <x v="0"/>
    <x v="1"/>
    <s v="A"/>
    <x v="1"/>
    <d v="2015-06-11T00:00:00"/>
    <x v="0"/>
    <x v="0"/>
  </r>
  <r>
    <x v="0"/>
    <n v="0"/>
    <x v="0"/>
    <x v="0"/>
    <n v="2"/>
    <n v="2"/>
    <n v="0"/>
    <x v="3"/>
    <x v="0"/>
    <s v="C"/>
    <x v="0"/>
    <d v="2015-07-30T00:00:00"/>
    <x v="0"/>
    <x v="2"/>
  </r>
  <r>
    <x v="0"/>
    <n v="0"/>
    <x v="0"/>
    <x v="0"/>
    <n v="2"/>
    <n v="1"/>
    <n v="0"/>
    <x v="25"/>
    <x v="1"/>
    <s v="C"/>
    <x v="0"/>
    <d v="2015-08-03T00:00:00"/>
    <x v="1"/>
    <x v="2"/>
  </r>
  <r>
    <x v="0"/>
    <n v="1"/>
    <x v="0"/>
    <x v="0"/>
    <n v="2"/>
    <n v="0"/>
    <n v="0"/>
    <x v="0"/>
    <x v="1"/>
    <s v="A"/>
    <x v="1"/>
    <d v="2015-07-06T00:00:00"/>
    <x v="0"/>
    <x v="0"/>
  </r>
  <r>
    <x v="0"/>
    <n v="1"/>
    <x v="0"/>
    <x v="0"/>
    <n v="2"/>
    <n v="0"/>
    <n v="0"/>
    <x v="0"/>
    <x v="2"/>
    <s v="D"/>
    <x v="1"/>
    <d v="2015-06-30T00:00:00"/>
    <x v="0"/>
    <x v="0"/>
  </r>
  <r>
    <x v="0"/>
    <n v="1"/>
    <x v="0"/>
    <x v="0"/>
    <n v="2"/>
    <n v="0"/>
    <n v="0"/>
    <x v="0"/>
    <x v="3"/>
    <s v="E"/>
    <x v="1"/>
    <d v="2015-06-09T00:00:00"/>
    <x v="0"/>
    <x v="0"/>
  </r>
  <r>
    <x v="0"/>
    <n v="1"/>
    <x v="0"/>
    <x v="0"/>
    <n v="2"/>
    <n v="0"/>
    <n v="0"/>
    <x v="0"/>
    <x v="1"/>
    <s v="A"/>
    <x v="1"/>
    <d v="2015-06-11T00:00:00"/>
    <x v="0"/>
    <x v="0"/>
  </r>
  <r>
    <x v="0"/>
    <n v="1"/>
    <x v="0"/>
    <x v="0"/>
    <n v="2"/>
    <n v="0"/>
    <n v="0"/>
    <x v="0"/>
    <x v="1"/>
    <s v="A"/>
    <x v="1"/>
    <d v="2015-06-08T00:00:00"/>
    <x v="0"/>
    <x v="0"/>
  </r>
  <r>
    <x v="0"/>
    <n v="0"/>
    <x v="0"/>
    <x v="0"/>
    <n v="2"/>
    <n v="0"/>
    <n v="0"/>
    <x v="0"/>
    <x v="3"/>
    <s v="E"/>
    <x v="0"/>
    <d v="2015-08-08T00:00:00"/>
    <x v="0"/>
    <x v="0"/>
  </r>
  <r>
    <x v="0"/>
    <n v="0"/>
    <x v="0"/>
    <x v="0"/>
    <n v="2"/>
    <n v="0"/>
    <n v="0"/>
    <x v="14"/>
    <x v="2"/>
    <s v="D"/>
    <x v="0"/>
    <d v="2015-08-08T00:00:00"/>
    <x v="0"/>
    <x v="0"/>
  </r>
  <r>
    <x v="0"/>
    <n v="0"/>
    <x v="0"/>
    <x v="0"/>
    <n v="2"/>
    <n v="0"/>
    <n v="0"/>
    <x v="14"/>
    <x v="2"/>
    <s v="D"/>
    <x v="0"/>
    <d v="2015-08-08T00:00:00"/>
    <x v="0"/>
    <x v="0"/>
  </r>
  <r>
    <x v="0"/>
    <n v="1"/>
    <x v="0"/>
    <x v="0"/>
    <n v="2"/>
    <n v="0"/>
    <n v="0"/>
    <x v="0"/>
    <x v="2"/>
    <s v="D"/>
    <x v="1"/>
    <d v="2015-06-24T00:00:00"/>
    <x v="0"/>
    <x v="0"/>
  </r>
  <r>
    <x v="0"/>
    <n v="0"/>
    <x v="0"/>
    <x v="0"/>
    <n v="1"/>
    <n v="0"/>
    <n v="0"/>
    <x v="0"/>
    <x v="1"/>
    <s v="I"/>
    <x v="0"/>
    <d v="2015-07-31T00:00:00"/>
    <x v="1"/>
    <x v="1"/>
  </r>
  <r>
    <x v="0"/>
    <n v="0"/>
    <x v="0"/>
    <x v="0"/>
    <n v="2"/>
    <n v="0"/>
    <n v="0"/>
    <x v="0"/>
    <x v="3"/>
    <s v="I"/>
    <x v="0"/>
    <d v="2015-07-31T00:00:00"/>
    <x v="1"/>
    <x v="0"/>
  </r>
  <r>
    <x v="0"/>
    <n v="0"/>
    <x v="0"/>
    <x v="0"/>
    <n v="2"/>
    <n v="2"/>
    <n v="0"/>
    <x v="0"/>
    <x v="5"/>
    <s v="F"/>
    <x v="0"/>
    <d v="2015-08-01T00:00:00"/>
    <x v="0"/>
    <x v="2"/>
  </r>
  <r>
    <x v="0"/>
    <n v="1"/>
    <x v="0"/>
    <x v="0"/>
    <n v="2"/>
    <n v="0"/>
    <n v="0"/>
    <x v="0"/>
    <x v="1"/>
    <s v="A"/>
    <x v="1"/>
    <d v="2015-07-06T00:00:00"/>
    <x v="0"/>
    <x v="0"/>
  </r>
  <r>
    <x v="0"/>
    <n v="1"/>
    <x v="0"/>
    <x v="0"/>
    <n v="2"/>
    <n v="0"/>
    <n v="0"/>
    <x v="0"/>
    <x v="2"/>
    <s v="D"/>
    <x v="1"/>
    <d v="2015-07-16T00:00:00"/>
    <x v="0"/>
    <x v="0"/>
  </r>
  <r>
    <x v="0"/>
    <n v="1"/>
    <x v="0"/>
    <x v="0"/>
    <n v="2"/>
    <n v="0"/>
    <n v="0"/>
    <x v="0"/>
    <x v="2"/>
    <s v="D"/>
    <x v="1"/>
    <d v="2015-07-16T00:00:00"/>
    <x v="0"/>
    <x v="0"/>
  </r>
  <r>
    <x v="0"/>
    <n v="0"/>
    <x v="0"/>
    <x v="0"/>
    <n v="1"/>
    <n v="0"/>
    <n v="0"/>
    <x v="0"/>
    <x v="1"/>
    <s v="A"/>
    <x v="0"/>
    <d v="2015-08-02T00:00:00"/>
    <x v="0"/>
    <x v="1"/>
  </r>
  <r>
    <x v="0"/>
    <n v="1"/>
    <x v="0"/>
    <x v="0"/>
    <n v="2"/>
    <n v="0"/>
    <n v="0"/>
    <x v="0"/>
    <x v="1"/>
    <s v="D"/>
    <x v="1"/>
    <d v="2015-07-31T00:00:00"/>
    <x v="1"/>
    <x v="0"/>
  </r>
  <r>
    <x v="0"/>
    <n v="0"/>
    <x v="0"/>
    <x v="0"/>
    <n v="2"/>
    <n v="0"/>
    <n v="0"/>
    <x v="0"/>
    <x v="2"/>
    <s v="D"/>
    <x v="0"/>
    <d v="2015-08-02T00:00:00"/>
    <x v="0"/>
    <x v="0"/>
  </r>
  <r>
    <x v="0"/>
    <n v="1"/>
    <x v="0"/>
    <x v="0"/>
    <n v="2"/>
    <n v="0"/>
    <n v="0"/>
    <x v="0"/>
    <x v="1"/>
    <s v="A"/>
    <x v="1"/>
    <d v="2015-07-06T00:00:00"/>
    <x v="0"/>
    <x v="0"/>
  </r>
  <r>
    <x v="0"/>
    <n v="1"/>
    <x v="0"/>
    <x v="0"/>
    <n v="2"/>
    <n v="0"/>
    <n v="0"/>
    <x v="0"/>
    <x v="1"/>
    <s v="A"/>
    <x v="1"/>
    <d v="2015-06-16T00:00:00"/>
    <x v="0"/>
    <x v="0"/>
  </r>
  <r>
    <x v="0"/>
    <n v="0"/>
    <x v="0"/>
    <x v="0"/>
    <n v="2"/>
    <n v="0"/>
    <n v="0"/>
    <x v="0"/>
    <x v="2"/>
    <s v="D"/>
    <x v="0"/>
    <d v="2015-08-02T00:00:00"/>
    <x v="0"/>
    <x v="0"/>
  </r>
  <r>
    <x v="0"/>
    <n v="1"/>
    <x v="0"/>
    <x v="0"/>
    <n v="2"/>
    <n v="0"/>
    <n v="0"/>
    <x v="0"/>
    <x v="1"/>
    <s v="A"/>
    <x v="1"/>
    <d v="2015-07-21T00:00:00"/>
    <x v="0"/>
    <x v="0"/>
  </r>
  <r>
    <x v="0"/>
    <n v="1"/>
    <x v="0"/>
    <x v="0"/>
    <n v="2"/>
    <n v="0"/>
    <n v="0"/>
    <x v="0"/>
    <x v="3"/>
    <s v="E"/>
    <x v="1"/>
    <d v="2015-07-13T00:00:00"/>
    <x v="0"/>
    <x v="0"/>
  </r>
  <r>
    <x v="0"/>
    <n v="0"/>
    <x v="0"/>
    <x v="0"/>
    <n v="2"/>
    <n v="2"/>
    <n v="0"/>
    <x v="0"/>
    <x v="6"/>
    <s v="H"/>
    <x v="0"/>
    <d v="2015-08-02T00:00:00"/>
    <x v="0"/>
    <x v="2"/>
  </r>
  <r>
    <x v="0"/>
    <n v="0"/>
    <x v="0"/>
    <x v="0"/>
    <n v="2"/>
    <n v="0"/>
    <n v="0"/>
    <x v="0"/>
    <x v="1"/>
    <s v="C"/>
    <x v="0"/>
    <d v="2015-08-02T00:00:00"/>
    <x v="1"/>
    <x v="0"/>
  </r>
  <r>
    <x v="0"/>
    <n v="1"/>
    <x v="0"/>
    <x v="0"/>
    <n v="2"/>
    <n v="0"/>
    <n v="0"/>
    <x v="0"/>
    <x v="1"/>
    <s v="A"/>
    <x v="1"/>
    <d v="2015-07-15T00:00:00"/>
    <x v="0"/>
    <x v="0"/>
  </r>
  <r>
    <x v="0"/>
    <n v="1"/>
    <x v="0"/>
    <x v="0"/>
    <n v="2"/>
    <n v="0"/>
    <n v="0"/>
    <x v="0"/>
    <x v="1"/>
    <s v="A"/>
    <x v="1"/>
    <d v="2015-07-14T00:00:00"/>
    <x v="0"/>
    <x v="0"/>
  </r>
  <r>
    <x v="0"/>
    <n v="1"/>
    <x v="0"/>
    <x v="0"/>
    <n v="2"/>
    <n v="0"/>
    <n v="0"/>
    <x v="0"/>
    <x v="1"/>
    <s v="A"/>
    <x v="1"/>
    <d v="2015-07-11T00:00:00"/>
    <x v="0"/>
    <x v="0"/>
  </r>
  <r>
    <x v="0"/>
    <n v="1"/>
    <x v="0"/>
    <x v="0"/>
    <n v="2"/>
    <n v="0"/>
    <n v="0"/>
    <x v="0"/>
    <x v="1"/>
    <s v="A"/>
    <x v="1"/>
    <d v="2015-07-15T00:00:00"/>
    <x v="0"/>
    <x v="0"/>
  </r>
  <r>
    <x v="0"/>
    <n v="1"/>
    <x v="0"/>
    <x v="0"/>
    <n v="2"/>
    <n v="0"/>
    <n v="0"/>
    <x v="0"/>
    <x v="2"/>
    <s v="D"/>
    <x v="1"/>
    <d v="2015-07-15T00:00:00"/>
    <x v="0"/>
    <x v="0"/>
  </r>
  <r>
    <x v="0"/>
    <n v="1"/>
    <x v="0"/>
    <x v="0"/>
    <n v="2"/>
    <n v="0"/>
    <n v="0"/>
    <x v="0"/>
    <x v="1"/>
    <s v="A"/>
    <x v="1"/>
    <d v="2015-07-14T00:00:00"/>
    <x v="0"/>
    <x v="0"/>
  </r>
  <r>
    <x v="0"/>
    <n v="0"/>
    <x v="0"/>
    <x v="0"/>
    <n v="1"/>
    <n v="0"/>
    <n v="0"/>
    <x v="4"/>
    <x v="1"/>
    <s v="A"/>
    <x v="0"/>
    <d v="2015-08-04T00:00:00"/>
    <x v="0"/>
    <x v="1"/>
  </r>
  <r>
    <x v="0"/>
    <n v="0"/>
    <x v="0"/>
    <x v="0"/>
    <n v="2"/>
    <n v="2"/>
    <n v="0"/>
    <x v="0"/>
    <x v="4"/>
    <s v="G"/>
    <x v="0"/>
    <d v="2015-08-04T00:00:00"/>
    <x v="0"/>
    <x v="2"/>
  </r>
  <r>
    <x v="0"/>
    <n v="1"/>
    <x v="0"/>
    <x v="0"/>
    <n v="2"/>
    <n v="0"/>
    <n v="0"/>
    <x v="0"/>
    <x v="1"/>
    <s v="A"/>
    <x v="1"/>
    <d v="2015-07-09T00:00:00"/>
    <x v="0"/>
    <x v="0"/>
  </r>
  <r>
    <x v="0"/>
    <n v="0"/>
    <x v="0"/>
    <x v="0"/>
    <n v="1"/>
    <n v="0"/>
    <n v="0"/>
    <x v="18"/>
    <x v="2"/>
    <s v="D"/>
    <x v="0"/>
    <d v="2015-08-05T00:00:00"/>
    <x v="0"/>
    <x v="1"/>
  </r>
  <r>
    <x v="0"/>
    <n v="0"/>
    <x v="0"/>
    <x v="0"/>
    <n v="2"/>
    <n v="0"/>
    <n v="0"/>
    <x v="13"/>
    <x v="3"/>
    <s v="E"/>
    <x v="0"/>
    <d v="2015-08-06T00:00:00"/>
    <x v="0"/>
    <x v="0"/>
  </r>
  <r>
    <x v="0"/>
    <n v="0"/>
    <x v="0"/>
    <x v="0"/>
    <n v="2"/>
    <n v="0"/>
    <n v="0"/>
    <x v="4"/>
    <x v="3"/>
    <s v="E"/>
    <x v="0"/>
    <d v="2015-08-10T00:00:00"/>
    <x v="0"/>
    <x v="0"/>
  </r>
  <r>
    <x v="0"/>
    <n v="0"/>
    <x v="0"/>
    <x v="1"/>
    <n v="2"/>
    <n v="0"/>
    <n v="0"/>
    <x v="0"/>
    <x v="1"/>
    <s v="A"/>
    <x v="0"/>
    <d v="2015-08-03T00:00:00"/>
    <x v="0"/>
    <x v="0"/>
  </r>
  <r>
    <x v="0"/>
    <n v="1"/>
    <x v="0"/>
    <x v="1"/>
    <n v="2"/>
    <n v="0"/>
    <n v="0"/>
    <x v="0"/>
    <x v="1"/>
    <s v="A"/>
    <x v="1"/>
    <d v="2015-05-12T00:00:00"/>
    <x v="0"/>
    <x v="0"/>
  </r>
  <r>
    <x v="0"/>
    <n v="1"/>
    <x v="0"/>
    <x v="1"/>
    <n v="2"/>
    <n v="0"/>
    <n v="0"/>
    <x v="0"/>
    <x v="1"/>
    <s v="A"/>
    <x v="1"/>
    <d v="2015-05-12T00:00:00"/>
    <x v="0"/>
    <x v="0"/>
  </r>
  <r>
    <x v="0"/>
    <n v="1"/>
    <x v="0"/>
    <x v="1"/>
    <n v="2"/>
    <n v="0"/>
    <n v="0"/>
    <x v="0"/>
    <x v="2"/>
    <s v="D"/>
    <x v="1"/>
    <d v="2015-05-04T00:00:00"/>
    <x v="0"/>
    <x v="0"/>
  </r>
  <r>
    <x v="0"/>
    <n v="1"/>
    <x v="0"/>
    <x v="1"/>
    <n v="2"/>
    <n v="0"/>
    <n v="0"/>
    <x v="0"/>
    <x v="5"/>
    <s v="F"/>
    <x v="1"/>
    <d v="2015-07-29T00:00:00"/>
    <x v="0"/>
    <x v="0"/>
  </r>
  <r>
    <x v="0"/>
    <n v="1"/>
    <x v="0"/>
    <x v="1"/>
    <n v="2"/>
    <n v="0"/>
    <n v="0"/>
    <x v="0"/>
    <x v="1"/>
    <s v="A"/>
    <x v="1"/>
    <d v="2015-07-16T00:00:00"/>
    <x v="0"/>
    <x v="0"/>
  </r>
  <r>
    <x v="0"/>
    <n v="1"/>
    <x v="0"/>
    <x v="1"/>
    <n v="2"/>
    <n v="0"/>
    <n v="0"/>
    <x v="0"/>
    <x v="5"/>
    <s v="F"/>
    <x v="1"/>
    <d v="2015-07-29T00:00:00"/>
    <x v="0"/>
    <x v="0"/>
  </r>
  <r>
    <x v="0"/>
    <n v="1"/>
    <x v="0"/>
    <x v="1"/>
    <n v="2"/>
    <n v="0"/>
    <n v="0"/>
    <x v="0"/>
    <x v="4"/>
    <s v="G"/>
    <x v="1"/>
    <d v="2015-07-29T00:00:00"/>
    <x v="0"/>
    <x v="0"/>
  </r>
  <r>
    <x v="0"/>
    <n v="1"/>
    <x v="0"/>
    <x v="1"/>
    <n v="2"/>
    <n v="2"/>
    <n v="0"/>
    <x v="0"/>
    <x v="4"/>
    <s v="G"/>
    <x v="1"/>
    <d v="2015-07-16T00:00:00"/>
    <x v="0"/>
    <x v="2"/>
  </r>
  <r>
    <x v="0"/>
    <n v="0"/>
    <x v="0"/>
    <x v="1"/>
    <n v="2"/>
    <n v="0"/>
    <n v="0"/>
    <x v="0"/>
    <x v="2"/>
    <s v="D"/>
    <x v="0"/>
    <d v="2015-08-02T00:00:00"/>
    <x v="0"/>
    <x v="0"/>
  </r>
  <r>
    <x v="0"/>
    <n v="1"/>
    <x v="0"/>
    <x v="1"/>
    <n v="2"/>
    <n v="0"/>
    <n v="0"/>
    <x v="0"/>
    <x v="2"/>
    <s v="D"/>
    <x v="1"/>
    <d v="2015-07-31T00:00:00"/>
    <x v="0"/>
    <x v="0"/>
  </r>
  <r>
    <x v="0"/>
    <n v="1"/>
    <x v="0"/>
    <x v="1"/>
    <n v="2"/>
    <n v="2"/>
    <n v="0"/>
    <x v="0"/>
    <x v="0"/>
    <s v="C"/>
    <x v="1"/>
    <d v="2015-07-29T00:00:00"/>
    <x v="0"/>
    <x v="2"/>
  </r>
  <r>
    <x v="0"/>
    <n v="0"/>
    <x v="0"/>
    <x v="1"/>
    <n v="2"/>
    <n v="0"/>
    <n v="0"/>
    <x v="3"/>
    <x v="1"/>
    <s v="A"/>
    <x v="0"/>
    <d v="2015-08-08T00:00:00"/>
    <x v="0"/>
    <x v="0"/>
  </r>
  <r>
    <x v="0"/>
    <n v="1"/>
    <x v="0"/>
    <x v="1"/>
    <n v="2"/>
    <n v="0"/>
    <n v="0"/>
    <x v="0"/>
    <x v="1"/>
    <s v="A"/>
    <x v="1"/>
    <d v="2015-06-06T00:00:00"/>
    <x v="0"/>
    <x v="0"/>
  </r>
  <r>
    <x v="0"/>
    <n v="1"/>
    <x v="0"/>
    <x v="1"/>
    <n v="2"/>
    <n v="2"/>
    <n v="0"/>
    <x v="0"/>
    <x v="0"/>
    <s v="C"/>
    <x v="1"/>
    <d v="2015-07-15T00:00:00"/>
    <x v="0"/>
    <x v="2"/>
  </r>
  <r>
    <x v="0"/>
    <n v="1"/>
    <x v="0"/>
    <x v="1"/>
    <n v="2"/>
    <n v="2"/>
    <n v="0"/>
    <x v="0"/>
    <x v="4"/>
    <s v="G"/>
    <x v="1"/>
    <d v="2015-06-11T00:00:00"/>
    <x v="0"/>
    <x v="2"/>
  </r>
  <r>
    <x v="0"/>
    <n v="1"/>
    <x v="0"/>
    <x v="1"/>
    <n v="2"/>
    <n v="0"/>
    <n v="0"/>
    <x v="0"/>
    <x v="1"/>
    <s v="A"/>
    <x v="1"/>
    <d v="2015-05-22T00:00:00"/>
    <x v="0"/>
    <x v="0"/>
  </r>
  <r>
    <x v="0"/>
    <n v="1"/>
    <x v="0"/>
    <x v="1"/>
    <n v="2"/>
    <n v="0"/>
    <n v="0"/>
    <x v="0"/>
    <x v="2"/>
    <s v="D"/>
    <x v="1"/>
    <d v="2015-05-19T00:00:00"/>
    <x v="0"/>
    <x v="0"/>
  </r>
  <r>
    <x v="0"/>
    <n v="1"/>
    <x v="0"/>
    <x v="1"/>
    <n v="2"/>
    <n v="0"/>
    <n v="0"/>
    <x v="0"/>
    <x v="1"/>
    <s v="A"/>
    <x v="1"/>
    <d v="2015-05-19T00:00:00"/>
    <x v="0"/>
    <x v="0"/>
  </r>
  <r>
    <x v="0"/>
    <n v="1"/>
    <x v="0"/>
    <x v="1"/>
    <n v="2"/>
    <n v="1"/>
    <n v="0"/>
    <x v="0"/>
    <x v="1"/>
    <s v="A"/>
    <x v="1"/>
    <d v="2015-06-06T00:00:00"/>
    <x v="0"/>
    <x v="2"/>
  </r>
  <r>
    <x v="0"/>
    <n v="0"/>
    <x v="0"/>
    <x v="1"/>
    <n v="3"/>
    <n v="0"/>
    <n v="0"/>
    <x v="0"/>
    <x v="3"/>
    <s v="E"/>
    <x v="0"/>
    <d v="2015-08-08T00:00:00"/>
    <x v="0"/>
    <x v="2"/>
  </r>
  <r>
    <x v="0"/>
    <n v="1"/>
    <x v="0"/>
    <x v="1"/>
    <n v="2"/>
    <n v="0"/>
    <n v="0"/>
    <x v="0"/>
    <x v="1"/>
    <s v="A"/>
    <x v="1"/>
    <d v="2015-05-22T00:00:00"/>
    <x v="0"/>
    <x v="0"/>
  </r>
  <r>
    <x v="0"/>
    <n v="0"/>
    <x v="0"/>
    <x v="1"/>
    <n v="2"/>
    <n v="0"/>
    <n v="0"/>
    <x v="0"/>
    <x v="2"/>
    <s v="D"/>
    <x v="0"/>
    <d v="2015-08-09T00:00:00"/>
    <x v="0"/>
    <x v="0"/>
  </r>
  <r>
    <x v="0"/>
    <n v="1"/>
    <x v="0"/>
    <x v="1"/>
    <n v="2"/>
    <n v="0"/>
    <n v="0"/>
    <x v="0"/>
    <x v="3"/>
    <s v="E"/>
    <x v="1"/>
    <d v="2015-06-16T00:00:00"/>
    <x v="0"/>
    <x v="0"/>
  </r>
  <r>
    <x v="0"/>
    <n v="1"/>
    <x v="0"/>
    <x v="1"/>
    <n v="2"/>
    <n v="2"/>
    <n v="0"/>
    <x v="0"/>
    <x v="0"/>
    <s v="C"/>
    <x v="1"/>
    <d v="2015-07-21T00:00:00"/>
    <x v="0"/>
    <x v="2"/>
  </r>
  <r>
    <x v="0"/>
    <n v="1"/>
    <x v="0"/>
    <x v="1"/>
    <n v="2"/>
    <n v="1"/>
    <n v="0"/>
    <x v="0"/>
    <x v="2"/>
    <s v="D"/>
    <x v="1"/>
    <d v="2015-07-22T00:00:00"/>
    <x v="0"/>
    <x v="2"/>
  </r>
  <r>
    <x v="0"/>
    <n v="1"/>
    <x v="0"/>
    <x v="1"/>
    <n v="2"/>
    <n v="2"/>
    <n v="0"/>
    <x v="0"/>
    <x v="0"/>
    <s v="C"/>
    <x v="1"/>
    <d v="2015-07-07T00:00:00"/>
    <x v="0"/>
    <x v="2"/>
  </r>
  <r>
    <x v="0"/>
    <n v="0"/>
    <x v="0"/>
    <x v="1"/>
    <n v="1"/>
    <n v="0"/>
    <n v="0"/>
    <x v="0"/>
    <x v="1"/>
    <s v="A"/>
    <x v="0"/>
    <d v="2015-08-15T00:00:00"/>
    <x v="0"/>
    <x v="1"/>
  </r>
  <r>
    <x v="0"/>
    <n v="1"/>
    <x v="0"/>
    <x v="1"/>
    <n v="2"/>
    <n v="0"/>
    <n v="0"/>
    <x v="0"/>
    <x v="1"/>
    <s v="A"/>
    <x v="1"/>
    <d v="2015-07-08T00:00:00"/>
    <x v="0"/>
    <x v="0"/>
  </r>
  <r>
    <x v="0"/>
    <n v="1"/>
    <x v="0"/>
    <x v="1"/>
    <n v="2"/>
    <n v="0"/>
    <n v="0"/>
    <x v="0"/>
    <x v="1"/>
    <s v="C"/>
    <x v="1"/>
    <d v="2015-08-01T00:00:00"/>
    <x v="1"/>
    <x v="0"/>
  </r>
  <r>
    <x v="0"/>
    <n v="1"/>
    <x v="0"/>
    <x v="1"/>
    <n v="2"/>
    <n v="0"/>
    <n v="0"/>
    <x v="0"/>
    <x v="3"/>
    <s v="E"/>
    <x v="1"/>
    <d v="2015-06-29T00:00:00"/>
    <x v="0"/>
    <x v="0"/>
  </r>
  <r>
    <x v="0"/>
    <n v="1"/>
    <x v="0"/>
    <x v="1"/>
    <n v="2"/>
    <n v="0"/>
    <n v="0"/>
    <x v="0"/>
    <x v="3"/>
    <s v="E"/>
    <x v="1"/>
    <d v="2015-06-29T00:00:00"/>
    <x v="0"/>
    <x v="0"/>
  </r>
  <r>
    <x v="0"/>
    <n v="0"/>
    <x v="0"/>
    <x v="1"/>
    <n v="3"/>
    <n v="0"/>
    <n v="0"/>
    <x v="0"/>
    <x v="3"/>
    <s v="E"/>
    <x v="0"/>
    <d v="2015-08-09T00:00:00"/>
    <x v="0"/>
    <x v="2"/>
  </r>
  <r>
    <x v="0"/>
    <n v="0"/>
    <x v="0"/>
    <x v="1"/>
    <n v="2"/>
    <n v="1"/>
    <n v="0"/>
    <x v="0"/>
    <x v="1"/>
    <s v="A"/>
    <x v="0"/>
    <d v="2015-08-08T00:00:00"/>
    <x v="0"/>
    <x v="2"/>
  </r>
  <r>
    <x v="0"/>
    <n v="0"/>
    <x v="0"/>
    <x v="1"/>
    <n v="2"/>
    <n v="0"/>
    <n v="0"/>
    <x v="0"/>
    <x v="2"/>
    <s v="D"/>
    <x v="0"/>
    <d v="2015-08-08T00:00:00"/>
    <x v="0"/>
    <x v="0"/>
  </r>
  <r>
    <x v="0"/>
    <n v="0"/>
    <x v="0"/>
    <x v="1"/>
    <n v="2"/>
    <n v="0"/>
    <n v="0"/>
    <x v="0"/>
    <x v="1"/>
    <s v="A"/>
    <x v="0"/>
    <d v="2015-08-09T00:00:00"/>
    <x v="0"/>
    <x v="0"/>
  </r>
  <r>
    <x v="0"/>
    <n v="0"/>
    <x v="0"/>
    <x v="1"/>
    <n v="2"/>
    <n v="0"/>
    <n v="0"/>
    <x v="3"/>
    <x v="0"/>
    <s v="C"/>
    <x v="0"/>
    <d v="2015-08-09T00:00:00"/>
    <x v="0"/>
    <x v="0"/>
  </r>
  <r>
    <x v="0"/>
    <n v="0"/>
    <x v="0"/>
    <x v="1"/>
    <n v="2"/>
    <n v="0"/>
    <n v="0"/>
    <x v="4"/>
    <x v="2"/>
    <s v="D"/>
    <x v="0"/>
    <d v="2015-08-11T00:00:00"/>
    <x v="0"/>
    <x v="0"/>
  </r>
  <r>
    <x v="0"/>
    <n v="0"/>
    <x v="0"/>
    <x v="1"/>
    <n v="2"/>
    <n v="0"/>
    <n v="0"/>
    <x v="0"/>
    <x v="1"/>
    <s v="A"/>
    <x v="0"/>
    <d v="2015-08-09T00:00:00"/>
    <x v="0"/>
    <x v="0"/>
  </r>
  <r>
    <x v="0"/>
    <n v="1"/>
    <x v="0"/>
    <x v="1"/>
    <n v="2"/>
    <n v="0"/>
    <n v="0"/>
    <x v="0"/>
    <x v="2"/>
    <s v="D"/>
    <x v="1"/>
    <d v="2015-04-23T00:00:00"/>
    <x v="0"/>
    <x v="0"/>
  </r>
  <r>
    <x v="0"/>
    <n v="0"/>
    <x v="0"/>
    <x v="1"/>
    <n v="2"/>
    <n v="2"/>
    <n v="0"/>
    <x v="0"/>
    <x v="0"/>
    <s v="F"/>
    <x v="0"/>
    <d v="2015-08-03T00:00:00"/>
    <x v="1"/>
    <x v="2"/>
  </r>
  <r>
    <x v="0"/>
    <n v="0"/>
    <x v="0"/>
    <x v="1"/>
    <n v="2"/>
    <n v="0"/>
    <n v="0"/>
    <x v="0"/>
    <x v="0"/>
    <s v="C"/>
    <x v="0"/>
    <d v="2015-08-04T00:00:00"/>
    <x v="0"/>
    <x v="0"/>
  </r>
  <r>
    <x v="0"/>
    <n v="1"/>
    <x v="0"/>
    <x v="1"/>
    <n v="2"/>
    <n v="0"/>
    <n v="0"/>
    <x v="0"/>
    <x v="2"/>
    <s v="D"/>
    <x v="1"/>
    <d v="2015-06-17T00:00:00"/>
    <x v="0"/>
    <x v="0"/>
  </r>
  <r>
    <x v="0"/>
    <n v="1"/>
    <x v="0"/>
    <x v="1"/>
    <n v="2"/>
    <n v="0"/>
    <n v="0"/>
    <x v="0"/>
    <x v="2"/>
    <s v="D"/>
    <x v="1"/>
    <d v="2015-07-18T00:00:00"/>
    <x v="0"/>
    <x v="0"/>
  </r>
  <r>
    <x v="0"/>
    <n v="1"/>
    <x v="0"/>
    <x v="1"/>
    <n v="2"/>
    <n v="0"/>
    <n v="0"/>
    <x v="0"/>
    <x v="2"/>
    <s v="D"/>
    <x v="1"/>
    <d v="2015-07-13T00:00:00"/>
    <x v="0"/>
    <x v="0"/>
  </r>
  <r>
    <x v="0"/>
    <n v="1"/>
    <x v="0"/>
    <x v="1"/>
    <n v="2"/>
    <n v="2"/>
    <n v="0"/>
    <x v="0"/>
    <x v="0"/>
    <s v="C"/>
    <x v="1"/>
    <d v="2015-07-24T00:00:00"/>
    <x v="0"/>
    <x v="2"/>
  </r>
  <r>
    <x v="0"/>
    <n v="0"/>
    <x v="0"/>
    <x v="1"/>
    <n v="2"/>
    <n v="0"/>
    <n v="0"/>
    <x v="4"/>
    <x v="2"/>
    <s v="D"/>
    <x v="0"/>
    <d v="2015-08-10T00:00:00"/>
    <x v="0"/>
    <x v="0"/>
  </r>
  <r>
    <x v="0"/>
    <n v="1"/>
    <x v="0"/>
    <x v="1"/>
    <n v="2"/>
    <n v="0"/>
    <n v="1"/>
    <x v="0"/>
    <x v="1"/>
    <s v="A"/>
    <x v="1"/>
    <d v="2015-03-28T00:00:00"/>
    <x v="0"/>
    <x v="2"/>
  </r>
  <r>
    <x v="0"/>
    <n v="0"/>
    <x v="0"/>
    <x v="1"/>
    <n v="1"/>
    <n v="0"/>
    <n v="0"/>
    <x v="1"/>
    <x v="3"/>
    <s v="E"/>
    <x v="0"/>
    <d v="2015-08-10T00:00:00"/>
    <x v="0"/>
    <x v="1"/>
  </r>
  <r>
    <x v="0"/>
    <n v="1"/>
    <x v="0"/>
    <x v="1"/>
    <n v="2"/>
    <n v="0"/>
    <n v="0"/>
    <x v="0"/>
    <x v="1"/>
    <s v="A"/>
    <x v="1"/>
    <d v="2015-07-06T00:00:00"/>
    <x v="0"/>
    <x v="0"/>
  </r>
  <r>
    <x v="0"/>
    <n v="1"/>
    <x v="0"/>
    <x v="1"/>
    <n v="2"/>
    <n v="0"/>
    <n v="0"/>
    <x v="0"/>
    <x v="1"/>
    <s v="A"/>
    <x v="1"/>
    <d v="2015-07-23T00:00:00"/>
    <x v="0"/>
    <x v="0"/>
  </r>
  <r>
    <x v="0"/>
    <n v="0"/>
    <x v="0"/>
    <x v="1"/>
    <n v="2"/>
    <n v="0"/>
    <n v="0"/>
    <x v="0"/>
    <x v="1"/>
    <s v="F"/>
    <x v="0"/>
    <d v="2015-08-04T00:00:00"/>
    <x v="1"/>
    <x v="0"/>
  </r>
  <r>
    <x v="0"/>
    <n v="0"/>
    <x v="0"/>
    <x v="1"/>
    <n v="2"/>
    <n v="0"/>
    <n v="0"/>
    <x v="0"/>
    <x v="2"/>
    <s v="F"/>
    <x v="0"/>
    <d v="2015-08-04T00:00:00"/>
    <x v="1"/>
    <x v="0"/>
  </r>
  <r>
    <x v="0"/>
    <n v="0"/>
    <x v="0"/>
    <x v="1"/>
    <n v="2"/>
    <n v="0"/>
    <n v="0"/>
    <x v="0"/>
    <x v="1"/>
    <s v="C"/>
    <x v="0"/>
    <d v="2015-08-05T00:00:00"/>
    <x v="1"/>
    <x v="0"/>
  </r>
  <r>
    <x v="0"/>
    <n v="1"/>
    <x v="0"/>
    <x v="1"/>
    <n v="1"/>
    <n v="0"/>
    <n v="0"/>
    <x v="0"/>
    <x v="5"/>
    <s v="F"/>
    <x v="1"/>
    <d v="2015-07-29T00:00:00"/>
    <x v="0"/>
    <x v="1"/>
  </r>
  <r>
    <x v="0"/>
    <n v="1"/>
    <x v="0"/>
    <x v="1"/>
    <n v="2"/>
    <n v="0"/>
    <n v="0"/>
    <x v="0"/>
    <x v="1"/>
    <s v="A"/>
    <x v="1"/>
    <d v="2015-07-06T00:00:00"/>
    <x v="0"/>
    <x v="0"/>
  </r>
  <r>
    <x v="0"/>
    <n v="0"/>
    <x v="0"/>
    <x v="1"/>
    <n v="2"/>
    <n v="0"/>
    <n v="1"/>
    <x v="0"/>
    <x v="0"/>
    <s v="C"/>
    <x v="0"/>
    <d v="2015-08-08T00:00:00"/>
    <x v="0"/>
    <x v="2"/>
  </r>
  <r>
    <x v="0"/>
    <n v="0"/>
    <x v="0"/>
    <x v="1"/>
    <n v="2"/>
    <n v="0"/>
    <n v="0"/>
    <x v="0"/>
    <x v="0"/>
    <s v="C"/>
    <x v="0"/>
    <d v="2015-08-08T00:00:00"/>
    <x v="0"/>
    <x v="0"/>
  </r>
  <r>
    <x v="0"/>
    <n v="1"/>
    <x v="0"/>
    <x v="1"/>
    <n v="2"/>
    <n v="0"/>
    <n v="0"/>
    <x v="0"/>
    <x v="2"/>
    <s v="D"/>
    <x v="1"/>
    <d v="2015-07-21T00:00:00"/>
    <x v="0"/>
    <x v="0"/>
  </r>
  <r>
    <x v="0"/>
    <n v="0"/>
    <x v="0"/>
    <x v="1"/>
    <n v="2"/>
    <n v="0"/>
    <n v="0"/>
    <x v="3"/>
    <x v="2"/>
    <s v="D"/>
    <x v="0"/>
    <d v="2015-08-09T00:00:00"/>
    <x v="0"/>
    <x v="0"/>
  </r>
  <r>
    <x v="0"/>
    <n v="1"/>
    <x v="0"/>
    <x v="1"/>
    <n v="2"/>
    <n v="0"/>
    <n v="0"/>
    <x v="0"/>
    <x v="2"/>
    <s v="D"/>
    <x v="1"/>
    <d v="2015-07-25T00:00:00"/>
    <x v="0"/>
    <x v="0"/>
  </r>
  <r>
    <x v="0"/>
    <n v="0"/>
    <x v="0"/>
    <x v="1"/>
    <n v="2"/>
    <n v="0"/>
    <n v="0"/>
    <x v="3"/>
    <x v="1"/>
    <s v="D"/>
    <x v="0"/>
    <d v="2015-08-11T00:00:00"/>
    <x v="1"/>
    <x v="0"/>
  </r>
  <r>
    <x v="0"/>
    <n v="0"/>
    <x v="0"/>
    <x v="1"/>
    <n v="2"/>
    <n v="0"/>
    <n v="0"/>
    <x v="3"/>
    <x v="1"/>
    <s v="A"/>
    <x v="0"/>
    <d v="2015-08-11T00:00:00"/>
    <x v="0"/>
    <x v="0"/>
  </r>
  <r>
    <x v="0"/>
    <n v="0"/>
    <x v="0"/>
    <x v="1"/>
    <n v="2"/>
    <n v="0"/>
    <n v="0"/>
    <x v="0"/>
    <x v="1"/>
    <s v="D"/>
    <x v="0"/>
    <d v="2015-08-11T00:00:00"/>
    <x v="1"/>
    <x v="0"/>
  </r>
  <r>
    <x v="0"/>
    <n v="0"/>
    <x v="0"/>
    <x v="1"/>
    <n v="2"/>
    <n v="0"/>
    <n v="0"/>
    <x v="20"/>
    <x v="2"/>
    <s v="D"/>
    <x v="0"/>
    <d v="2015-08-14T00:00:00"/>
    <x v="0"/>
    <x v="0"/>
  </r>
  <r>
    <x v="0"/>
    <n v="0"/>
    <x v="0"/>
    <x v="1"/>
    <n v="3"/>
    <n v="0"/>
    <n v="0"/>
    <x v="0"/>
    <x v="2"/>
    <s v="I"/>
    <x v="0"/>
    <d v="2015-08-05T00:00:00"/>
    <x v="1"/>
    <x v="2"/>
  </r>
  <r>
    <x v="0"/>
    <n v="0"/>
    <x v="0"/>
    <x v="1"/>
    <n v="2"/>
    <n v="0"/>
    <n v="0"/>
    <x v="0"/>
    <x v="2"/>
    <s v="I"/>
    <x v="0"/>
    <d v="2015-08-05T00:00:00"/>
    <x v="1"/>
    <x v="0"/>
  </r>
  <r>
    <x v="0"/>
    <n v="1"/>
    <x v="0"/>
    <x v="1"/>
    <n v="2"/>
    <n v="0"/>
    <n v="0"/>
    <x v="0"/>
    <x v="2"/>
    <s v="F"/>
    <x v="1"/>
    <d v="2015-08-05T00:00:00"/>
    <x v="1"/>
    <x v="0"/>
  </r>
  <r>
    <x v="0"/>
    <n v="0"/>
    <x v="0"/>
    <x v="1"/>
    <n v="2"/>
    <n v="0"/>
    <n v="0"/>
    <x v="3"/>
    <x v="1"/>
    <s v="D"/>
    <x v="0"/>
    <d v="2015-08-06T00:00:00"/>
    <x v="1"/>
    <x v="0"/>
  </r>
  <r>
    <x v="0"/>
    <n v="0"/>
    <x v="0"/>
    <x v="1"/>
    <n v="2"/>
    <n v="0"/>
    <n v="0"/>
    <x v="0"/>
    <x v="7"/>
    <s v="F"/>
    <x v="0"/>
    <d v="2015-08-06T00:00:00"/>
    <x v="1"/>
    <x v="0"/>
  </r>
  <r>
    <x v="0"/>
    <n v="1"/>
    <x v="0"/>
    <x v="1"/>
    <n v="2"/>
    <n v="0"/>
    <n v="0"/>
    <x v="0"/>
    <x v="1"/>
    <s v="A"/>
    <x v="1"/>
    <d v="2015-07-04T00:00:00"/>
    <x v="0"/>
    <x v="0"/>
  </r>
  <r>
    <x v="0"/>
    <n v="1"/>
    <x v="0"/>
    <x v="1"/>
    <n v="2"/>
    <n v="0"/>
    <n v="0"/>
    <x v="0"/>
    <x v="2"/>
    <s v="D"/>
    <x v="1"/>
    <d v="2015-06-15T00:00:00"/>
    <x v="0"/>
    <x v="0"/>
  </r>
  <r>
    <x v="0"/>
    <n v="0"/>
    <x v="0"/>
    <x v="1"/>
    <n v="2"/>
    <n v="0"/>
    <n v="0"/>
    <x v="3"/>
    <x v="1"/>
    <s v="A"/>
    <x v="0"/>
    <d v="2015-08-09T00:00:00"/>
    <x v="0"/>
    <x v="0"/>
  </r>
  <r>
    <x v="0"/>
    <n v="0"/>
    <x v="0"/>
    <x v="1"/>
    <n v="2"/>
    <n v="0"/>
    <n v="0"/>
    <x v="0"/>
    <x v="1"/>
    <s v="A"/>
    <x v="0"/>
    <d v="2015-08-09T00:00:00"/>
    <x v="0"/>
    <x v="0"/>
  </r>
  <r>
    <x v="0"/>
    <n v="1"/>
    <x v="0"/>
    <x v="1"/>
    <n v="2"/>
    <n v="0"/>
    <n v="0"/>
    <x v="0"/>
    <x v="3"/>
    <s v="E"/>
    <x v="1"/>
    <d v="2015-07-23T00:00:00"/>
    <x v="0"/>
    <x v="0"/>
  </r>
  <r>
    <x v="0"/>
    <n v="1"/>
    <x v="0"/>
    <x v="1"/>
    <n v="2"/>
    <n v="0"/>
    <n v="0"/>
    <x v="0"/>
    <x v="2"/>
    <s v="D"/>
    <x v="1"/>
    <d v="2015-07-22T00:00:00"/>
    <x v="0"/>
    <x v="0"/>
  </r>
  <r>
    <x v="0"/>
    <n v="0"/>
    <x v="0"/>
    <x v="1"/>
    <n v="3"/>
    <n v="0"/>
    <n v="0"/>
    <x v="0"/>
    <x v="1"/>
    <s v="A"/>
    <x v="0"/>
    <d v="2015-08-09T00:00:00"/>
    <x v="0"/>
    <x v="2"/>
  </r>
  <r>
    <x v="0"/>
    <n v="0"/>
    <x v="0"/>
    <x v="1"/>
    <n v="2"/>
    <n v="0"/>
    <n v="1"/>
    <x v="0"/>
    <x v="1"/>
    <s v="A"/>
    <x v="0"/>
    <d v="2015-08-12T00:00:00"/>
    <x v="0"/>
    <x v="2"/>
  </r>
  <r>
    <x v="0"/>
    <n v="1"/>
    <x v="0"/>
    <x v="1"/>
    <n v="2"/>
    <n v="0"/>
    <n v="0"/>
    <x v="0"/>
    <x v="1"/>
    <s v="A"/>
    <x v="1"/>
    <d v="2015-04-22T00:00:00"/>
    <x v="0"/>
    <x v="0"/>
  </r>
  <r>
    <x v="0"/>
    <n v="1"/>
    <x v="0"/>
    <x v="1"/>
    <n v="1"/>
    <n v="0"/>
    <n v="0"/>
    <x v="0"/>
    <x v="1"/>
    <s v="A"/>
    <x v="1"/>
    <d v="2015-06-05T00:00:00"/>
    <x v="0"/>
    <x v="1"/>
  </r>
  <r>
    <x v="0"/>
    <n v="0"/>
    <x v="0"/>
    <x v="1"/>
    <n v="2"/>
    <n v="0"/>
    <n v="0"/>
    <x v="5"/>
    <x v="1"/>
    <s v="A"/>
    <x v="0"/>
    <d v="2015-08-07T00:00:00"/>
    <x v="0"/>
    <x v="0"/>
  </r>
  <r>
    <x v="0"/>
    <n v="1"/>
    <x v="0"/>
    <x v="1"/>
    <n v="2"/>
    <n v="0"/>
    <n v="0"/>
    <x v="0"/>
    <x v="1"/>
    <s v="A"/>
    <x v="1"/>
    <d v="2015-05-20T00:00:00"/>
    <x v="0"/>
    <x v="0"/>
  </r>
  <r>
    <x v="0"/>
    <n v="0"/>
    <x v="0"/>
    <x v="1"/>
    <n v="2"/>
    <n v="0"/>
    <n v="0"/>
    <x v="0"/>
    <x v="3"/>
    <s v="F"/>
    <x v="0"/>
    <d v="2015-08-09T00:00:00"/>
    <x v="1"/>
    <x v="0"/>
  </r>
  <r>
    <x v="0"/>
    <n v="0"/>
    <x v="0"/>
    <x v="1"/>
    <n v="2"/>
    <n v="2"/>
    <n v="0"/>
    <x v="3"/>
    <x v="4"/>
    <s v="C"/>
    <x v="0"/>
    <d v="2015-08-09T00:00:00"/>
    <x v="1"/>
    <x v="2"/>
  </r>
  <r>
    <x v="0"/>
    <n v="0"/>
    <x v="0"/>
    <x v="1"/>
    <n v="2"/>
    <n v="0"/>
    <n v="0"/>
    <x v="0"/>
    <x v="3"/>
    <s v="E"/>
    <x v="0"/>
    <d v="2015-08-10T00:00:00"/>
    <x v="0"/>
    <x v="0"/>
  </r>
  <r>
    <x v="0"/>
    <n v="0"/>
    <x v="0"/>
    <x v="1"/>
    <n v="2"/>
    <n v="0"/>
    <n v="0"/>
    <x v="1"/>
    <x v="2"/>
    <s v="D"/>
    <x v="0"/>
    <d v="2015-08-11T00:00:00"/>
    <x v="0"/>
    <x v="0"/>
  </r>
  <r>
    <x v="0"/>
    <n v="0"/>
    <x v="0"/>
    <x v="1"/>
    <n v="2"/>
    <n v="0"/>
    <n v="0"/>
    <x v="0"/>
    <x v="1"/>
    <s v="A"/>
    <x v="0"/>
    <d v="2015-08-11T00:00:00"/>
    <x v="0"/>
    <x v="0"/>
  </r>
  <r>
    <x v="0"/>
    <n v="1"/>
    <x v="0"/>
    <x v="1"/>
    <n v="3"/>
    <n v="0"/>
    <n v="0"/>
    <x v="0"/>
    <x v="2"/>
    <s v="D"/>
    <x v="1"/>
    <d v="2015-07-21T00:00:00"/>
    <x v="0"/>
    <x v="2"/>
  </r>
  <r>
    <x v="0"/>
    <n v="0"/>
    <x v="0"/>
    <x v="1"/>
    <n v="2"/>
    <n v="0"/>
    <n v="0"/>
    <x v="7"/>
    <x v="1"/>
    <s v="A"/>
    <x v="0"/>
    <d v="2015-08-12T00:00:00"/>
    <x v="0"/>
    <x v="0"/>
  </r>
  <r>
    <x v="0"/>
    <n v="0"/>
    <x v="0"/>
    <x v="1"/>
    <n v="2"/>
    <n v="0"/>
    <n v="0"/>
    <x v="20"/>
    <x v="2"/>
    <s v="D"/>
    <x v="0"/>
    <d v="2015-08-14T00:00:00"/>
    <x v="0"/>
    <x v="0"/>
  </r>
  <r>
    <x v="0"/>
    <n v="0"/>
    <x v="0"/>
    <x v="1"/>
    <n v="2"/>
    <n v="0"/>
    <n v="0"/>
    <x v="3"/>
    <x v="2"/>
    <s v="D"/>
    <x v="0"/>
    <d v="2015-08-14T00:00:00"/>
    <x v="0"/>
    <x v="0"/>
  </r>
  <r>
    <x v="0"/>
    <n v="0"/>
    <x v="0"/>
    <x v="1"/>
    <n v="3"/>
    <n v="1"/>
    <n v="0"/>
    <x v="4"/>
    <x v="4"/>
    <s v="G"/>
    <x v="0"/>
    <d v="2015-08-16T00:00:00"/>
    <x v="0"/>
    <x v="2"/>
  </r>
  <r>
    <x v="0"/>
    <n v="0"/>
    <x v="0"/>
    <x v="1"/>
    <n v="2"/>
    <n v="0"/>
    <n v="0"/>
    <x v="0"/>
    <x v="3"/>
    <s v="I"/>
    <x v="0"/>
    <d v="2015-08-07T00:00:00"/>
    <x v="1"/>
    <x v="0"/>
  </r>
  <r>
    <x v="0"/>
    <n v="0"/>
    <x v="0"/>
    <x v="1"/>
    <n v="2"/>
    <n v="0"/>
    <n v="0"/>
    <x v="0"/>
    <x v="1"/>
    <s v="F"/>
    <x v="0"/>
    <d v="2015-08-08T00:00:00"/>
    <x v="1"/>
    <x v="0"/>
  </r>
  <r>
    <x v="0"/>
    <n v="1"/>
    <x v="0"/>
    <x v="1"/>
    <n v="2"/>
    <n v="2"/>
    <n v="0"/>
    <x v="0"/>
    <x v="6"/>
    <s v="H"/>
    <x v="1"/>
    <d v="2015-06-22T00:00:00"/>
    <x v="0"/>
    <x v="2"/>
  </r>
  <r>
    <x v="0"/>
    <n v="0"/>
    <x v="0"/>
    <x v="1"/>
    <n v="2"/>
    <n v="1"/>
    <n v="0"/>
    <x v="32"/>
    <x v="2"/>
    <s v="D"/>
    <x v="0"/>
    <d v="2015-08-09T00:00:00"/>
    <x v="0"/>
    <x v="2"/>
  </r>
  <r>
    <x v="0"/>
    <n v="1"/>
    <x v="0"/>
    <x v="1"/>
    <n v="2"/>
    <n v="0"/>
    <n v="0"/>
    <x v="0"/>
    <x v="2"/>
    <s v="D"/>
    <x v="1"/>
    <d v="2015-07-27T00:00:00"/>
    <x v="0"/>
    <x v="0"/>
  </r>
  <r>
    <x v="0"/>
    <n v="0"/>
    <x v="0"/>
    <x v="1"/>
    <n v="2"/>
    <n v="0"/>
    <n v="0"/>
    <x v="0"/>
    <x v="2"/>
    <s v="F"/>
    <x v="0"/>
    <d v="2015-08-09T00:00:00"/>
    <x v="1"/>
    <x v="0"/>
  </r>
  <r>
    <x v="0"/>
    <n v="0"/>
    <x v="0"/>
    <x v="1"/>
    <n v="2"/>
    <n v="0"/>
    <n v="0"/>
    <x v="1"/>
    <x v="1"/>
    <s v="H"/>
    <x v="0"/>
    <d v="2015-08-09T00:00:00"/>
    <x v="1"/>
    <x v="0"/>
  </r>
  <r>
    <x v="0"/>
    <n v="1"/>
    <x v="0"/>
    <x v="1"/>
    <n v="2"/>
    <n v="0"/>
    <n v="0"/>
    <x v="0"/>
    <x v="2"/>
    <s v="D"/>
    <x v="1"/>
    <d v="2015-06-22T00:00:00"/>
    <x v="0"/>
    <x v="0"/>
  </r>
  <r>
    <x v="0"/>
    <n v="0"/>
    <x v="0"/>
    <x v="1"/>
    <n v="2"/>
    <n v="0"/>
    <n v="0"/>
    <x v="0"/>
    <x v="3"/>
    <s v="F"/>
    <x v="0"/>
    <d v="2015-08-10T00:00:00"/>
    <x v="1"/>
    <x v="0"/>
  </r>
  <r>
    <x v="0"/>
    <n v="1"/>
    <x v="0"/>
    <x v="1"/>
    <n v="2"/>
    <n v="2"/>
    <n v="0"/>
    <x v="0"/>
    <x v="4"/>
    <s v="G"/>
    <x v="1"/>
    <d v="2015-08-04T00:00:00"/>
    <x v="0"/>
    <x v="2"/>
  </r>
  <r>
    <x v="0"/>
    <n v="0"/>
    <x v="0"/>
    <x v="1"/>
    <n v="2"/>
    <n v="0"/>
    <n v="0"/>
    <x v="0"/>
    <x v="1"/>
    <s v="D"/>
    <x v="0"/>
    <d v="2015-08-11T00:00:00"/>
    <x v="1"/>
    <x v="0"/>
  </r>
  <r>
    <x v="0"/>
    <n v="1"/>
    <x v="0"/>
    <x v="1"/>
    <n v="2"/>
    <n v="0"/>
    <n v="0"/>
    <x v="0"/>
    <x v="1"/>
    <s v="A"/>
    <x v="1"/>
    <d v="2015-07-14T00:00:00"/>
    <x v="0"/>
    <x v="0"/>
  </r>
  <r>
    <x v="0"/>
    <n v="1"/>
    <x v="0"/>
    <x v="1"/>
    <n v="2"/>
    <n v="0"/>
    <n v="0"/>
    <x v="0"/>
    <x v="2"/>
    <s v="D"/>
    <x v="1"/>
    <d v="2015-04-13T00:00:00"/>
    <x v="0"/>
    <x v="0"/>
  </r>
  <r>
    <x v="0"/>
    <n v="0"/>
    <x v="0"/>
    <x v="1"/>
    <n v="2"/>
    <n v="0"/>
    <n v="0"/>
    <x v="3"/>
    <x v="1"/>
    <s v="A"/>
    <x v="0"/>
    <d v="2015-08-11T00:00:00"/>
    <x v="0"/>
    <x v="0"/>
  </r>
  <r>
    <x v="0"/>
    <n v="0"/>
    <x v="0"/>
    <x v="1"/>
    <n v="2"/>
    <n v="0"/>
    <n v="0"/>
    <x v="4"/>
    <x v="3"/>
    <s v="E"/>
    <x v="0"/>
    <d v="2015-08-12T00:00:00"/>
    <x v="0"/>
    <x v="0"/>
  </r>
  <r>
    <x v="0"/>
    <n v="1"/>
    <x v="0"/>
    <x v="1"/>
    <n v="2"/>
    <n v="0"/>
    <n v="0"/>
    <x v="0"/>
    <x v="1"/>
    <s v="A"/>
    <x v="1"/>
    <d v="2015-06-27T00:00:00"/>
    <x v="0"/>
    <x v="0"/>
  </r>
  <r>
    <x v="0"/>
    <n v="1"/>
    <x v="0"/>
    <x v="1"/>
    <n v="2"/>
    <n v="2"/>
    <n v="0"/>
    <x v="0"/>
    <x v="0"/>
    <s v="C"/>
    <x v="1"/>
    <d v="2015-07-09T00:00:00"/>
    <x v="0"/>
    <x v="2"/>
  </r>
  <r>
    <x v="0"/>
    <n v="0"/>
    <x v="0"/>
    <x v="1"/>
    <n v="2"/>
    <n v="1"/>
    <n v="1"/>
    <x v="0"/>
    <x v="0"/>
    <s v="C"/>
    <x v="0"/>
    <d v="2015-08-14T00:00:00"/>
    <x v="0"/>
    <x v="2"/>
  </r>
  <r>
    <x v="0"/>
    <n v="1"/>
    <x v="0"/>
    <x v="1"/>
    <n v="2"/>
    <n v="0"/>
    <n v="0"/>
    <x v="0"/>
    <x v="1"/>
    <s v="A"/>
    <x v="1"/>
    <d v="2015-05-14T00:00:00"/>
    <x v="0"/>
    <x v="0"/>
  </r>
  <r>
    <x v="0"/>
    <n v="1"/>
    <x v="0"/>
    <x v="1"/>
    <n v="2"/>
    <n v="0"/>
    <n v="0"/>
    <x v="0"/>
    <x v="1"/>
    <s v="A"/>
    <x v="1"/>
    <d v="2015-05-14T00:00:00"/>
    <x v="0"/>
    <x v="0"/>
  </r>
  <r>
    <x v="0"/>
    <n v="0"/>
    <x v="0"/>
    <x v="1"/>
    <n v="2"/>
    <n v="0"/>
    <n v="0"/>
    <x v="0"/>
    <x v="2"/>
    <s v="D"/>
    <x v="0"/>
    <d v="2015-08-14T00:00:00"/>
    <x v="0"/>
    <x v="0"/>
  </r>
  <r>
    <x v="0"/>
    <n v="0"/>
    <x v="0"/>
    <x v="1"/>
    <n v="2"/>
    <n v="0"/>
    <n v="0"/>
    <x v="18"/>
    <x v="1"/>
    <s v="A"/>
    <x v="0"/>
    <d v="2015-08-16T00:00:00"/>
    <x v="0"/>
    <x v="0"/>
  </r>
  <r>
    <x v="0"/>
    <n v="0"/>
    <x v="0"/>
    <x v="1"/>
    <n v="2"/>
    <n v="0"/>
    <n v="0"/>
    <x v="33"/>
    <x v="1"/>
    <s v="A"/>
    <x v="0"/>
    <d v="2015-08-09T00:00:00"/>
    <x v="0"/>
    <x v="0"/>
  </r>
  <r>
    <x v="0"/>
    <n v="1"/>
    <x v="0"/>
    <x v="1"/>
    <n v="2"/>
    <n v="0"/>
    <n v="0"/>
    <x v="0"/>
    <x v="3"/>
    <s v="E"/>
    <x v="1"/>
    <d v="2015-07-27T00:00:00"/>
    <x v="0"/>
    <x v="0"/>
  </r>
  <r>
    <x v="0"/>
    <n v="1"/>
    <x v="0"/>
    <x v="1"/>
    <n v="2"/>
    <n v="0"/>
    <n v="0"/>
    <x v="0"/>
    <x v="1"/>
    <s v="A"/>
    <x v="1"/>
    <d v="2015-07-09T00:00:00"/>
    <x v="0"/>
    <x v="0"/>
  </r>
  <r>
    <x v="0"/>
    <n v="0"/>
    <x v="0"/>
    <x v="1"/>
    <n v="2"/>
    <n v="0"/>
    <n v="0"/>
    <x v="14"/>
    <x v="4"/>
    <s v="H"/>
    <x v="0"/>
    <d v="2015-08-10T00:00:00"/>
    <x v="1"/>
    <x v="0"/>
  </r>
  <r>
    <x v="0"/>
    <n v="0"/>
    <x v="0"/>
    <x v="1"/>
    <n v="2"/>
    <n v="0"/>
    <n v="0"/>
    <x v="3"/>
    <x v="3"/>
    <s v="F"/>
    <x v="0"/>
    <d v="2015-08-10T00:00:00"/>
    <x v="1"/>
    <x v="0"/>
  </r>
  <r>
    <x v="0"/>
    <n v="1"/>
    <x v="0"/>
    <x v="1"/>
    <n v="2"/>
    <n v="2"/>
    <n v="0"/>
    <x v="0"/>
    <x v="0"/>
    <s v="C"/>
    <x v="1"/>
    <d v="2015-06-12T00:00:00"/>
    <x v="0"/>
    <x v="2"/>
  </r>
  <r>
    <x v="0"/>
    <n v="0"/>
    <x v="0"/>
    <x v="1"/>
    <n v="2"/>
    <n v="0"/>
    <n v="0"/>
    <x v="0"/>
    <x v="1"/>
    <s v="A"/>
    <x v="0"/>
    <d v="2015-08-11T00:00:00"/>
    <x v="0"/>
    <x v="0"/>
  </r>
  <r>
    <x v="0"/>
    <n v="0"/>
    <x v="0"/>
    <x v="1"/>
    <n v="2"/>
    <n v="0"/>
    <n v="0"/>
    <x v="2"/>
    <x v="2"/>
    <s v="D"/>
    <x v="0"/>
    <d v="2015-08-11T00:00:00"/>
    <x v="0"/>
    <x v="0"/>
  </r>
  <r>
    <x v="0"/>
    <n v="0"/>
    <x v="0"/>
    <x v="1"/>
    <n v="2"/>
    <n v="0"/>
    <n v="0"/>
    <x v="3"/>
    <x v="1"/>
    <s v="D"/>
    <x v="0"/>
    <d v="2015-08-12T00:00:00"/>
    <x v="1"/>
    <x v="0"/>
  </r>
  <r>
    <x v="0"/>
    <n v="0"/>
    <x v="0"/>
    <x v="1"/>
    <n v="2"/>
    <n v="0"/>
    <n v="0"/>
    <x v="5"/>
    <x v="4"/>
    <s v="G"/>
    <x v="0"/>
    <d v="2015-08-12T00:00:00"/>
    <x v="0"/>
    <x v="0"/>
  </r>
  <r>
    <x v="0"/>
    <n v="1"/>
    <x v="0"/>
    <x v="1"/>
    <n v="2"/>
    <n v="0"/>
    <n v="0"/>
    <x v="0"/>
    <x v="1"/>
    <s v="A"/>
    <x v="1"/>
    <d v="2015-04-06T00:00:00"/>
    <x v="0"/>
    <x v="0"/>
  </r>
  <r>
    <x v="0"/>
    <n v="1"/>
    <x v="0"/>
    <x v="1"/>
    <n v="2"/>
    <n v="0"/>
    <n v="0"/>
    <x v="0"/>
    <x v="2"/>
    <s v="D"/>
    <x v="1"/>
    <d v="2015-06-17T00:00:00"/>
    <x v="0"/>
    <x v="0"/>
  </r>
  <r>
    <x v="0"/>
    <n v="1"/>
    <x v="0"/>
    <x v="1"/>
    <n v="2"/>
    <n v="0"/>
    <n v="0"/>
    <x v="0"/>
    <x v="2"/>
    <s v="D"/>
    <x v="1"/>
    <d v="2015-06-22T00:00:00"/>
    <x v="0"/>
    <x v="0"/>
  </r>
  <r>
    <x v="0"/>
    <n v="1"/>
    <x v="0"/>
    <x v="1"/>
    <n v="2"/>
    <n v="0"/>
    <n v="0"/>
    <x v="0"/>
    <x v="2"/>
    <s v="D"/>
    <x v="1"/>
    <d v="2015-05-19T00:00:00"/>
    <x v="0"/>
    <x v="0"/>
  </r>
  <r>
    <x v="0"/>
    <n v="1"/>
    <x v="0"/>
    <x v="1"/>
    <n v="2"/>
    <n v="0"/>
    <n v="0"/>
    <x v="0"/>
    <x v="1"/>
    <s v="A"/>
    <x v="2"/>
    <d v="2015-08-08T00:00:00"/>
    <x v="0"/>
    <x v="0"/>
  </r>
  <r>
    <x v="0"/>
    <n v="0"/>
    <x v="0"/>
    <x v="1"/>
    <n v="2"/>
    <n v="2"/>
    <n v="0"/>
    <x v="0"/>
    <x v="4"/>
    <s v="G"/>
    <x v="0"/>
    <d v="2015-08-15T00:00:00"/>
    <x v="0"/>
    <x v="2"/>
  </r>
  <r>
    <x v="0"/>
    <n v="1"/>
    <x v="0"/>
    <x v="1"/>
    <n v="2"/>
    <n v="2"/>
    <n v="0"/>
    <x v="0"/>
    <x v="0"/>
    <s v="C"/>
    <x v="1"/>
    <d v="2015-07-27T00:00:00"/>
    <x v="0"/>
    <x v="2"/>
  </r>
  <r>
    <x v="0"/>
    <n v="0"/>
    <x v="0"/>
    <x v="1"/>
    <n v="2"/>
    <n v="2"/>
    <n v="0"/>
    <x v="0"/>
    <x v="0"/>
    <s v="C"/>
    <x v="0"/>
    <d v="2015-08-15T00:00:00"/>
    <x v="0"/>
    <x v="2"/>
  </r>
  <r>
    <x v="0"/>
    <n v="1"/>
    <x v="0"/>
    <x v="1"/>
    <n v="2"/>
    <n v="0"/>
    <n v="0"/>
    <x v="0"/>
    <x v="5"/>
    <s v="F"/>
    <x v="1"/>
    <d v="2015-08-08T00:00:00"/>
    <x v="0"/>
    <x v="0"/>
  </r>
  <r>
    <x v="0"/>
    <n v="0"/>
    <x v="0"/>
    <x v="1"/>
    <n v="2"/>
    <n v="0"/>
    <n v="1"/>
    <x v="0"/>
    <x v="1"/>
    <s v="A"/>
    <x v="0"/>
    <d v="2015-08-15T00:00:00"/>
    <x v="0"/>
    <x v="2"/>
  </r>
  <r>
    <x v="0"/>
    <n v="1"/>
    <x v="0"/>
    <x v="1"/>
    <n v="2"/>
    <n v="0"/>
    <n v="0"/>
    <x v="0"/>
    <x v="2"/>
    <s v="D"/>
    <x v="1"/>
    <d v="2015-06-22T00:00:00"/>
    <x v="0"/>
    <x v="0"/>
  </r>
  <r>
    <x v="0"/>
    <n v="1"/>
    <x v="0"/>
    <x v="1"/>
    <n v="2"/>
    <n v="0"/>
    <n v="0"/>
    <x v="0"/>
    <x v="1"/>
    <s v="A"/>
    <x v="1"/>
    <d v="2015-05-16T00:00:00"/>
    <x v="0"/>
    <x v="0"/>
  </r>
  <r>
    <x v="0"/>
    <n v="1"/>
    <x v="0"/>
    <x v="1"/>
    <n v="2"/>
    <n v="0"/>
    <n v="0"/>
    <x v="0"/>
    <x v="1"/>
    <s v="A"/>
    <x v="1"/>
    <d v="2015-08-08T00:00:00"/>
    <x v="0"/>
    <x v="0"/>
  </r>
  <r>
    <x v="0"/>
    <n v="0"/>
    <x v="0"/>
    <x v="1"/>
    <n v="2"/>
    <n v="0"/>
    <n v="0"/>
    <x v="4"/>
    <x v="1"/>
    <s v="A"/>
    <x v="0"/>
    <d v="2015-08-15T00:00:00"/>
    <x v="0"/>
    <x v="0"/>
  </r>
  <r>
    <x v="0"/>
    <n v="0"/>
    <x v="0"/>
    <x v="1"/>
    <n v="2"/>
    <n v="0"/>
    <n v="0"/>
    <x v="0"/>
    <x v="1"/>
    <s v="A"/>
    <x v="0"/>
    <d v="2015-08-15T00:00:00"/>
    <x v="0"/>
    <x v="0"/>
  </r>
  <r>
    <x v="0"/>
    <n v="1"/>
    <x v="0"/>
    <x v="1"/>
    <n v="2"/>
    <n v="0"/>
    <n v="0"/>
    <x v="0"/>
    <x v="1"/>
    <s v="A"/>
    <x v="1"/>
    <d v="2015-05-14T00:00:00"/>
    <x v="0"/>
    <x v="0"/>
  </r>
  <r>
    <x v="0"/>
    <n v="1"/>
    <x v="0"/>
    <x v="1"/>
    <n v="1"/>
    <n v="0"/>
    <n v="0"/>
    <x v="0"/>
    <x v="3"/>
    <s v="E"/>
    <x v="1"/>
    <d v="2015-07-20T00:00:00"/>
    <x v="0"/>
    <x v="1"/>
  </r>
  <r>
    <x v="0"/>
    <n v="0"/>
    <x v="0"/>
    <x v="1"/>
    <n v="2"/>
    <n v="0"/>
    <n v="0"/>
    <x v="5"/>
    <x v="2"/>
    <s v="D"/>
    <x v="0"/>
    <d v="2015-08-21T00:00:00"/>
    <x v="0"/>
    <x v="0"/>
  </r>
  <r>
    <x v="0"/>
    <n v="0"/>
    <x v="0"/>
    <x v="1"/>
    <n v="2"/>
    <n v="0"/>
    <n v="0"/>
    <x v="0"/>
    <x v="4"/>
    <s v="G"/>
    <x v="0"/>
    <d v="2015-08-10T00:00:00"/>
    <x v="0"/>
    <x v="0"/>
  </r>
  <r>
    <x v="0"/>
    <n v="0"/>
    <x v="0"/>
    <x v="1"/>
    <n v="2"/>
    <n v="0"/>
    <n v="0"/>
    <x v="0"/>
    <x v="1"/>
    <s v="E"/>
    <x v="0"/>
    <d v="2015-08-10T00:00:00"/>
    <x v="1"/>
    <x v="0"/>
  </r>
  <r>
    <x v="0"/>
    <n v="0"/>
    <x v="0"/>
    <x v="1"/>
    <n v="2"/>
    <n v="0"/>
    <n v="0"/>
    <x v="0"/>
    <x v="2"/>
    <s v="D"/>
    <x v="0"/>
    <d v="2015-08-10T00:00:00"/>
    <x v="0"/>
    <x v="0"/>
  </r>
  <r>
    <x v="0"/>
    <n v="1"/>
    <x v="0"/>
    <x v="1"/>
    <n v="2"/>
    <n v="1"/>
    <n v="0"/>
    <x v="0"/>
    <x v="2"/>
    <s v="D"/>
    <x v="1"/>
    <d v="2015-08-01T00:00:00"/>
    <x v="0"/>
    <x v="2"/>
  </r>
  <r>
    <x v="0"/>
    <n v="1"/>
    <x v="0"/>
    <x v="1"/>
    <n v="2"/>
    <n v="0"/>
    <n v="0"/>
    <x v="0"/>
    <x v="3"/>
    <s v="E"/>
    <x v="1"/>
    <d v="2015-07-30T00:00:00"/>
    <x v="0"/>
    <x v="0"/>
  </r>
  <r>
    <x v="0"/>
    <n v="0"/>
    <x v="0"/>
    <x v="1"/>
    <n v="2"/>
    <n v="0"/>
    <n v="0"/>
    <x v="5"/>
    <x v="3"/>
    <s v="F"/>
    <x v="0"/>
    <d v="2015-08-12T00:00:00"/>
    <x v="1"/>
    <x v="0"/>
  </r>
  <r>
    <x v="0"/>
    <n v="0"/>
    <x v="0"/>
    <x v="1"/>
    <n v="2"/>
    <n v="0"/>
    <n v="0"/>
    <x v="2"/>
    <x v="2"/>
    <s v="D"/>
    <x v="0"/>
    <d v="2015-08-13T00:00:00"/>
    <x v="0"/>
    <x v="0"/>
  </r>
  <r>
    <x v="0"/>
    <n v="0"/>
    <x v="0"/>
    <x v="1"/>
    <n v="2"/>
    <n v="0"/>
    <n v="0"/>
    <x v="15"/>
    <x v="2"/>
    <s v="D"/>
    <x v="0"/>
    <d v="2015-08-13T00:00:00"/>
    <x v="0"/>
    <x v="0"/>
  </r>
  <r>
    <x v="0"/>
    <n v="1"/>
    <x v="0"/>
    <x v="1"/>
    <n v="2"/>
    <n v="0"/>
    <n v="0"/>
    <x v="0"/>
    <x v="1"/>
    <s v="A"/>
    <x v="1"/>
    <d v="2015-06-22T00:00:00"/>
    <x v="0"/>
    <x v="0"/>
  </r>
  <r>
    <x v="0"/>
    <n v="1"/>
    <x v="0"/>
    <x v="1"/>
    <n v="1"/>
    <n v="0"/>
    <n v="0"/>
    <x v="0"/>
    <x v="1"/>
    <s v="A"/>
    <x v="1"/>
    <d v="2015-04-06T00:00:00"/>
    <x v="0"/>
    <x v="1"/>
  </r>
  <r>
    <x v="0"/>
    <n v="0"/>
    <x v="0"/>
    <x v="1"/>
    <n v="2"/>
    <n v="0"/>
    <n v="0"/>
    <x v="34"/>
    <x v="2"/>
    <s v="D"/>
    <x v="0"/>
    <d v="2015-08-15T00:00:00"/>
    <x v="0"/>
    <x v="0"/>
  </r>
  <r>
    <x v="0"/>
    <n v="1"/>
    <x v="0"/>
    <x v="1"/>
    <n v="2"/>
    <n v="0"/>
    <n v="0"/>
    <x v="0"/>
    <x v="1"/>
    <s v="A"/>
    <x v="1"/>
    <d v="2015-05-27T00:00:00"/>
    <x v="0"/>
    <x v="0"/>
  </r>
  <r>
    <x v="0"/>
    <n v="1"/>
    <x v="0"/>
    <x v="1"/>
    <n v="2"/>
    <n v="0"/>
    <n v="0"/>
    <x v="0"/>
    <x v="3"/>
    <s v="E"/>
    <x v="1"/>
    <d v="2015-07-17T00:00:00"/>
    <x v="0"/>
    <x v="0"/>
  </r>
  <r>
    <x v="0"/>
    <n v="1"/>
    <x v="0"/>
    <x v="1"/>
    <n v="2"/>
    <n v="0"/>
    <n v="0"/>
    <x v="0"/>
    <x v="1"/>
    <s v="A"/>
    <x v="1"/>
    <d v="2015-07-17T00:00:00"/>
    <x v="0"/>
    <x v="0"/>
  </r>
  <r>
    <x v="0"/>
    <n v="0"/>
    <x v="0"/>
    <x v="1"/>
    <n v="2"/>
    <n v="1"/>
    <n v="1"/>
    <x v="3"/>
    <x v="0"/>
    <s v="C"/>
    <x v="0"/>
    <d v="2015-08-15T00:00:00"/>
    <x v="0"/>
    <x v="2"/>
  </r>
  <r>
    <x v="0"/>
    <n v="0"/>
    <x v="0"/>
    <x v="1"/>
    <n v="2"/>
    <n v="0"/>
    <n v="0"/>
    <x v="1"/>
    <x v="1"/>
    <s v="A"/>
    <x v="0"/>
    <d v="2015-08-16T00:00:00"/>
    <x v="0"/>
    <x v="0"/>
  </r>
  <r>
    <x v="0"/>
    <n v="0"/>
    <x v="0"/>
    <x v="1"/>
    <n v="2"/>
    <n v="0"/>
    <n v="0"/>
    <x v="0"/>
    <x v="1"/>
    <s v="A"/>
    <x v="0"/>
    <d v="2015-08-16T00:00:00"/>
    <x v="0"/>
    <x v="0"/>
  </r>
  <r>
    <x v="0"/>
    <n v="1"/>
    <x v="0"/>
    <x v="1"/>
    <n v="2"/>
    <n v="2"/>
    <n v="0"/>
    <x v="0"/>
    <x v="4"/>
    <s v="G"/>
    <x v="1"/>
    <d v="2015-06-03T00:00:00"/>
    <x v="0"/>
    <x v="2"/>
  </r>
  <r>
    <x v="0"/>
    <n v="0"/>
    <x v="0"/>
    <x v="1"/>
    <n v="2"/>
    <n v="0"/>
    <n v="0"/>
    <x v="1"/>
    <x v="1"/>
    <s v="A"/>
    <x v="0"/>
    <d v="2015-08-16T00:00:00"/>
    <x v="0"/>
    <x v="0"/>
  </r>
  <r>
    <x v="0"/>
    <n v="1"/>
    <x v="0"/>
    <x v="1"/>
    <n v="2"/>
    <n v="0"/>
    <n v="0"/>
    <x v="0"/>
    <x v="2"/>
    <s v="D"/>
    <x v="1"/>
    <d v="2015-06-08T00:00:00"/>
    <x v="0"/>
    <x v="0"/>
  </r>
  <r>
    <x v="0"/>
    <n v="0"/>
    <x v="0"/>
    <x v="1"/>
    <n v="2"/>
    <n v="0"/>
    <n v="0"/>
    <x v="1"/>
    <x v="1"/>
    <s v="A"/>
    <x v="0"/>
    <d v="2015-08-16T00:00:00"/>
    <x v="0"/>
    <x v="0"/>
  </r>
  <r>
    <x v="0"/>
    <n v="1"/>
    <x v="0"/>
    <x v="1"/>
    <n v="2"/>
    <n v="0"/>
    <n v="0"/>
    <x v="0"/>
    <x v="1"/>
    <s v="A"/>
    <x v="1"/>
    <d v="2015-06-03T00:00:00"/>
    <x v="0"/>
    <x v="0"/>
  </r>
  <r>
    <x v="0"/>
    <n v="1"/>
    <x v="0"/>
    <x v="1"/>
    <n v="1"/>
    <n v="0"/>
    <n v="0"/>
    <x v="0"/>
    <x v="1"/>
    <s v="A"/>
    <x v="1"/>
    <d v="2015-06-03T00:00:00"/>
    <x v="0"/>
    <x v="1"/>
  </r>
  <r>
    <x v="0"/>
    <n v="0"/>
    <x v="0"/>
    <x v="1"/>
    <n v="2"/>
    <n v="0"/>
    <n v="0"/>
    <x v="0"/>
    <x v="2"/>
    <s v="F"/>
    <x v="0"/>
    <d v="2015-08-10T00:00:00"/>
    <x v="1"/>
    <x v="0"/>
  </r>
  <r>
    <x v="0"/>
    <n v="0"/>
    <x v="0"/>
    <x v="1"/>
    <n v="2"/>
    <n v="1"/>
    <n v="0"/>
    <x v="0"/>
    <x v="3"/>
    <s v="E"/>
    <x v="0"/>
    <d v="2015-08-13T00:00:00"/>
    <x v="0"/>
    <x v="2"/>
  </r>
  <r>
    <x v="0"/>
    <n v="1"/>
    <x v="0"/>
    <x v="1"/>
    <n v="2"/>
    <n v="0"/>
    <n v="0"/>
    <x v="0"/>
    <x v="2"/>
    <s v="D"/>
    <x v="1"/>
    <d v="2015-06-25T00:00:00"/>
    <x v="0"/>
    <x v="0"/>
  </r>
  <r>
    <x v="0"/>
    <n v="0"/>
    <x v="0"/>
    <x v="1"/>
    <n v="2"/>
    <n v="0"/>
    <n v="0"/>
    <x v="20"/>
    <x v="3"/>
    <s v="F"/>
    <x v="0"/>
    <d v="2015-08-13T00:00:00"/>
    <x v="1"/>
    <x v="0"/>
  </r>
  <r>
    <x v="0"/>
    <n v="1"/>
    <x v="0"/>
    <x v="1"/>
    <n v="2"/>
    <n v="0"/>
    <n v="0"/>
    <x v="0"/>
    <x v="1"/>
    <s v="A"/>
    <x v="1"/>
    <d v="2015-06-04T00:00:00"/>
    <x v="0"/>
    <x v="0"/>
  </r>
  <r>
    <x v="0"/>
    <n v="0"/>
    <x v="0"/>
    <x v="1"/>
    <n v="2"/>
    <n v="0"/>
    <n v="0"/>
    <x v="2"/>
    <x v="1"/>
    <s v="C"/>
    <x v="0"/>
    <d v="2015-08-13T00:00:00"/>
    <x v="1"/>
    <x v="0"/>
  </r>
  <r>
    <x v="0"/>
    <n v="1"/>
    <x v="0"/>
    <x v="1"/>
    <n v="2"/>
    <n v="0"/>
    <n v="0"/>
    <x v="0"/>
    <x v="3"/>
    <s v="E"/>
    <x v="1"/>
    <d v="2015-05-09T00:00:00"/>
    <x v="0"/>
    <x v="0"/>
  </r>
  <r>
    <x v="0"/>
    <n v="0"/>
    <x v="0"/>
    <x v="1"/>
    <n v="2"/>
    <n v="0"/>
    <n v="0"/>
    <x v="3"/>
    <x v="2"/>
    <s v="D"/>
    <x v="0"/>
    <d v="2015-08-15T00:00:00"/>
    <x v="0"/>
    <x v="0"/>
  </r>
  <r>
    <x v="0"/>
    <n v="1"/>
    <x v="0"/>
    <x v="1"/>
    <n v="2"/>
    <n v="0"/>
    <n v="0"/>
    <x v="0"/>
    <x v="2"/>
    <s v="D"/>
    <x v="1"/>
    <d v="2015-06-19T00:00:00"/>
    <x v="0"/>
    <x v="0"/>
  </r>
  <r>
    <x v="0"/>
    <n v="0"/>
    <x v="0"/>
    <x v="1"/>
    <n v="2"/>
    <n v="0"/>
    <n v="0"/>
    <x v="3"/>
    <x v="1"/>
    <s v="A"/>
    <x v="0"/>
    <d v="2015-08-16T00:00:00"/>
    <x v="0"/>
    <x v="0"/>
  </r>
  <r>
    <x v="0"/>
    <n v="1"/>
    <x v="0"/>
    <x v="1"/>
    <n v="2"/>
    <n v="0"/>
    <n v="0"/>
    <x v="0"/>
    <x v="1"/>
    <s v="A"/>
    <x v="1"/>
    <d v="2015-06-02T00:00:00"/>
    <x v="0"/>
    <x v="0"/>
  </r>
  <r>
    <x v="0"/>
    <n v="0"/>
    <x v="0"/>
    <x v="1"/>
    <n v="2"/>
    <n v="0"/>
    <n v="0"/>
    <x v="0"/>
    <x v="4"/>
    <s v="G"/>
    <x v="0"/>
    <d v="2015-08-16T00:00:00"/>
    <x v="0"/>
    <x v="0"/>
  </r>
  <r>
    <x v="0"/>
    <n v="0"/>
    <x v="0"/>
    <x v="1"/>
    <n v="2"/>
    <n v="0"/>
    <n v="0"/>
    <x v="0"/>
    <x v="5"/>
    <s v="F"/>
    <x v="0"/>
    <d v="2015-08-16T00:00:00"/>
    <x v="0"/>
    <x v="0"/>
  </r>
  <r>
    <x v="0"/>
    <n v="1"/>
    <x v="0"/>
    <x v="1"/>
    <n v="2"/>
    <n v="1"/>
    <n v="0"/>
    <x v="0"/>
    <x v="2"/>
    <s v="D"/>
    <x v="1"/>
    <d v="2015-06-24T00:00:00"/>
    <x v="0"/>
    <x v="2"/>
  </r>
  <r>
    <x v="0"/>
    <n v="1"/>
    <x v="0"/>
    <x v="1"/>
    <n v="2"/>
    <n v="0"/>
    <n v="0"/>
    <x v="0"/>
    <x v="1"/>
    <s v="A"/>
    <x v="1"/>
    <d v="2015-07-08T00:00:00"/>
    <x v="0"/>
    <x v="0"/>
  </r>
  <r>
    <x v="0"/>
    <n v="0"/>
    <x v="0"/>
    <x v="1"/>
    <n v="2"/>
    <n v="2"/>
    <n v="0"/>
    <x v="0"/>
    <x v="4"/>
    <s v="G"/>
    <x v="0"/>
    <d v="2015-08-17T00:00:00"/>
    <x v="0"/>
    <x v="2"/>
  </r>
  <r>
    <x v="0"/>
    <n v="1"/>
    <x v="0"/>
    <x v="1"/>
    <n v="4"/>
    <n v="0"/>
    <n v="0"/>
    <x v="0"/>
    <x v="6"/>
    <s v="H"/>
    <x v="1"/>
    <d v="2015-06-26T00:00:00"/>
    <x v="0"/>
    <x v="2"/>
  </r>
  <r>
    <x v="0"/>
    <n v="1"/>
    <x v="0"/>
    <x v="1"/>
    <n v="2"/>
    <n v="0"/>
    <n v="1"/>
    <x v="0"/>
    <x v="3"/>
    <s v="E"/>
    <x v="1"/>
    <d v="2015-07-30T00:00:00"/>
    <x v="0"/>
    <x v="2"/>
  </r>
  <r>
    <x v="0"/>
    <n v="1"/>
    <x v="0"/>
    <x v="1"/>
    <n v="2"/>
    <n v="0"/>
    <n v="0"/>
    <x v="0"/>
    <x v="1"/>
    <s v="A"/>
    <x v="1"/>
    <d v="2015-07-14T00:00:00"/>
    <x v="0"/>
    <x v="0"/>
  </r>
  <r>
    <x v="0"/>
    <n v="1"/>
    <x v="0"/>
    <x v="1"/>
    <n v="2"/>
    <n v="0"/>
    <n v="0"/>
    <x v="0"/>
    <x v="5"/>
    <s v="F"/>
    <x v="1"/>
    <d v="2015-06-22T00:00:00"/>
    <x v="0"/>
    <x v="0"/>
  </r>
  <r>
    <x v="0"/>
    <n v="1"/>
    <x v="0"/>
    <x v="1"/>
    <n v="2"/>
    <n v="0"/>
    <n v="0"/>
    <x v="0"/>
    <x v="5"/>
    <s v="F"/>
    <x v="1"/>
    <d v="2015-06-22T00:00:00"/>
    <x v="0"/>
    <x v="0"/>
  </r>
  <r>
    <x v="0"/>
    <n v="0"/>
    <x v="0"/>
    <x v="1"/>
    <n v="2"/>
    <n v="0"/>
    <n v="0"/>
    <x v="4"/>
    <x v="2"/>
    <s v="D"/>
    <x v="0"/>
    <d v="2015-08-21T00:00:00"/>
    <x v="0"/>
    <x v="0"/>
  </r>
  <r>
    <x v="0"/>
    <n v="0"/>
    <x v="0"/>
    <x v="1"/>
    <n v="2"/>
    <n v="0"/>
    <n v="0"/>
    <x v="0"/>
    <x v="3"/>
    <s v="E"/>
    <x v="0"/>
    <d v="2015-08-11T00:00:00"/>
    <x v="0"/>
    <x v="0"/>
  </r>
  <r>
    <x v="0"/>
    <n v="0"/>
    <x v="0"/>
    <x v="1"/>
    <n v="2"/>
    <n v="0"/>
    <n v="0"/>
    <x v="0"/>
    <x v="1"/>
    <s v="D"/>
    <x v="0"/>
    <d v="2015-08-11T00:00:00"/>
    <x v="1"/>
    <x v="0"/>
  </r>
  <r>
    <x v="0"/>
    <n v="1"/>
    <x v="0"/>
    <x v="1"/>
    <n v="2"/>
    <n v="0"/>
    <n v="0"/>
    <x v="0"/>
    <x v="1"/>
    <s v="A"/>
    <x v="1"/>
    <d v="2015-08-05T00:00:00"/>
    <x v="0"/>
    <x v="0"/>
  </r>
  <r>
    <x v="0"/>
    <n v="1"/>
    <x v="0"/>
    <x v="1"/>
    <n v="2"/>
    <n v="0"/>
    <n v="0"/>
    <x v="0"/>
    <x v="2"/>
    <s v="D"/>
    <x v="1"/>
    <d v="2015-07-20T00:00:00"/>
    <x v="0"/>
    <x v="0"/>
  </r>
  <r>
    <x v="0"/>
    <n v="1"/>
    <x v="0"/>
    <x v="1"/>
    <n v="2"/>
    <n v="0"/>
    <n v="0"/>
    <x v="0"/>
    <x v="1"/>
    <s v="A"/>
    <x v="1"/>
    <d v="2015-07-20T00:00:00"/>
    <x v="0"/>
    <x v="0"/>
  </r>
  <r>
    <x v="0"/>
    <n v="1"/>
    <x v="0"/>
    <x v="1"/>
    <n v="2"/>
    <n v="0"/>
    <n v="0"/>
    <x v="0"/>
    <x v="1"/>
    <s v="A"/>
    <x v="1"/>
    <d v="2015-06-11T00:00:00"/>
    <x v="0"/>
    <x v="0"/>
  </r>
  <r>
    <x v="0"/>
    <n v="1"/>
    <x v="0"/>
    <x v="1"/>
    <n v="2"/>
    <n v="0"/>
    <n v="0"/>
    <x v="0"/>
    <x v="1"/>
    <s v="A"/>
    <x v="1"/>
    <d v="2015-06-11T00:00:00"/>
    <x v="0"/>
    <x v="0"/>
  </r>
  <r>
    <x v="0"/>
    <n v="1"/>
    <x v="0"/>
    <x v="1"/>
    <n v="1"/>
    <n v="0"/>
    <n v="0"/>
    <x v="0"/>
    <x v="1"/>
    <s v="A"/>
    <x v="1"/>
    <d v="2015-06-11T00:00:00"/>
    <x v="0"/>
    <x v="1"/>
  </r>
  <r>
    <x v="0"/>
    <n v="1"/>
    <x v="0"/>
    <x v="1"/>
    <n v="2"/>
    <n v="0"/>
    <n v="0"/>
    <x v="0"/>
    <x v="3"/>
    <s v="E"/>
    <x v="1"/>
    <d v="2015-06-01T00:00:00"/>
    <x v="0"/>
    <x v="0"/>
  </r>
  <r>
    <x v="0"/>
    <n v="1"/>
    <x v="0"/>
    <x v="1"/>
    <n v="2"/>
    <n v="0"/>
    <n v="0"/>
    <x v="0"/>
    <x v="1"/>
    <s v="A"/>
    <x v="1"/>
    <d v="2015-05-23T00:00:00"/>
    <x v="0"/>
    <x v="0"/>
  </r>
  <r>
    <x v="0"/>
    <n v="0"/>
    <x v="0"/>
    <x v="1"/>
    <n v="2"/>
    <n v="0"/>
    <n v="0"/>
    <x v="4"/>
    <x v="2"/>
    <s v="D"/>
    <x v="0"/>
    <d v="2015-08-15T00:00:00"/>
    <x v="0"/>
    <x v="0"/>
  </r>
  <r>
    <x v="0"/>
    <n v="1"/>
    <x v="0"/>
    <x v="1"/>
    <n v="1"/>
    <n v="1"/>
    <n v="0"/>
    <x v="0"/>
    <x v="0"/>
    <s v="C"/>
    <x v="1"/>
    <d v="2015-07-17T00:00:00"/>
    <x v="0"/>
    <x v="2"/>
  </r>
  <r>
    <x v="0"/>
    <n v="1"/>
    <x v="0"/>
    <x v="1"/>
    <n v="2"/>
    <n v="0"/>
    <n v="0"/>
    <x v="0"/>
    <x v="4"/>
    <s v="G"/>
    <x v="1"/>
    <d v="2015-06-25T00:00:00"/>
    <x v="0"/>
    <x v="0"/>
  </r>
  <r>
    <x v="0"/>
    <n v="1"/>
    <x v="0"/>
    <x v="1"/>
    <n v="2"/>
    <n v="0"/>
    <n v="0"/>
    <x v="0"/>
    <x v="2"/>
    <s v="D"/>
    <x v="1"/>
    <d v="2015-04-20T00:00:00"/>
    <x v="0"/>
    <x v="0"/>
  </r>
  <r>
    <x v="0"/>
    <n v="0"/>
    <x v="0"/>
    <x v="1"/>
    <n v="2"/>
    <n v="0"/>
    <n v="0"/>
    <x v="0"/>
    <x v="2"/>
    <s v="D"/>
    <x v="0"/>
    <d v="2015-08-16T00:00:00"/>
    <x v="0"/>
    <x v="0"/>
  </r>
  <r>
    <x v="0"/>
    <n v="1"/>
    <x v="0"/>
    <x v="1"/>
    <n v="3"/>
    <n v="0"/>
    <n v="0"/>
    <x v="0"/>
    <x v="1"/>
    <s v="A"/>
    <x v="1"/>
    <d v="2015-06-30T00:00:00"/>
    <x v="0"/>
    <x v="2"/>
  </r>
  <r>
    <x v="0"/>
    <n v="1"/>
    <x v="0"/>
    <x v="1"/>
    <n v="2"/>
    <n v="0"/>
    <n v="0"/>
    <x v="0"/>
    <x v="2"/>
    <s v="D"/>
    <x v="1"/>
    <d v="2015-04-20T00:00:00"/>
    <x v="0"/>
    <x v="0"/>
  </r>
  <r>
    <x v="0"/>
    <n v="1"/>
    <x v="0"/>
    <x v="1"/>
    <n v="2"/>
    <n v="0"/>
    <n v="0"/>
    <x v="0"/>
    <x v="2"/>
    <s v="D"/>
    <x v="1"/>
    <d v="2015-07-22T00:00:00"/>
    <x v="0"/>
    <x v="0"/>
  </r>
  <r>
    <x v="0"/>
    <n v="1"/>
    <x v="0"/>
    <x v="1"/>
    <n v="2"/>
    <n v="0"/>
    <n v="0"/>
    <x v="0"/>
    <x v="2"/>
    <s v="D"/>
    <x v="1"/>
    <d v="2015-07-17T00:00:00"/>
    <x v="0"/>
    <x v="0"/>
  </r>
  <r>
    <x v="0"/>
    <n v="0"/>
    <x v="0"/>
    <x v="1"/>
    <n v="2"/>
    <n v="0"/>
    <n v="0"/>
    <x v="20"/>
    <x v="1"/>
    <s v="A"/>
    <x v="0"/>
    <d v="2015-08-18T00:00:00"/>
    <x v="0"/>
    <x v="0"/>
  </r>
  <r>
    <x v="0"/>
    <n v="1"/>
    <x v="0"/>
    <x v="1"/>
    <n v="2"/>
    <n v="0"/>
    <n v="0"/>
    <x v="0"/>
    <x v="1"/>
    <s v="A"/>
    <x v="1"/>
    <d v="2015-06-04T00:00:00"/>
    <x v="0"/>
    <x v="0"/>
  </r>
  <r>
    <x v="0"/>
    <n v="1"/>
    <x v="0"/>
    <x v="1"/>
    <n v="2"/>
    <n v="0"/>
    <n v="0"/>
    <x v="0"/>
    <x v="1"/>
    <s v="A"/>
    <x v="1"/>
    <d v="2015-06-30T00:00:00"/>
    <x v="0"/>
    <x v="0"/>
  </r>
  <r>
    <x v="0"/>
    <n v="1"/>
    <x v="0"/>
    <x v="1"/>
    <n v="2"/>
    <n v="0"/>
    <n v="0"/>
    <x v="0"/>
    <x v="1"/>
    <s v="A"/>
    <x v="1"/>
    <d v="2015-05-06T00:00:00"/>
    <x v="0"/>
    <x v="0"/>
  </r>
  <r>
    <x v="0"/>
    <n v="0"/>
    <x v="0"/>
    <x v="1"/>
    <n v="2"/>
    <n v="0"/>
    <n v="0"/>
    <x v="0"/>
    <x v="2"/>
    <s v="D"/>
    <x v="0"/>
    <d v="2015-08-18T00:00:00"/>
    <x v="0"/>
    <x v="0"/>
  </r>
  <r>
    <x v="0"/>
    <n v="0"/>
    <x v="0"/>
    <x v="1"/>
    <n v="2"/>
    <n v="1"/>
    <n v="0"/>
    <x v="0"/>
    <x v="3"/>
    <s v="E"/>
    <x v="0"/>
    <d v="2015-08-21T00:00:00"/>
    <x v="0"/>
    <x v="2"/>
  </r>
  <r>
    <x v="0"/>
    <n v="0"/>
    <x v="0"/>
    <x v="1"/>
    <n v="2"/>
    <n v="1"/>
    <n v="0"/>
    <x v="4"/>
    <x v="2"/>
    <s v="D"/>
    <x v="0"/>
    <d v="2015-08-21T00:00:00"/>
    <x v="0"/>
    <x v="2"/>
  </r>
  <r>
    <x v="0"/>
    <n v="1"/>
    <x v="0"/>
    <x v="1"/>
    <n v="2"/>
    <n v="0"/>
    <n v="0"/>
    <x v="0"/>
    <x v="3"/>
    <s v="E"/>
    <x v="1"/>
    <d v="2015-05-06T00:00:00"/>
    <x v="0"/>
    <x v="0"/>
  </r>
  <r>
    <x v="0"/>
    <n v="0"/>
    <x v="0"/>
    <x v="1"/>
    <n v="2"/>
    <n v="2"/>
    <n v="0"/>
    <x v="1"/>
    <x v="0"/>
    <s v="C"/>
    <x v="0"/>
    <d v="2015-08-23T00:00:00"/>
    <x v="0"/>
    <x v="2"/>
  </r>
  <r>
    <x v="0"/>
    <n v="1"/>
    <x v="0"/>
    <x v="1"/>
    <n v="2"/>
    <n v="0"/>
    <n v="0"/>
    <x v="0"/>
    <x v="1"/>
    <s v="A"/>
    <x v="1"/>
    <d v="2015-05-23T00:00:00"/>
    <x v="0"/>
    <x v="0"/>
  </r>
  <r>
    <x v="0"/>
    <n v="1"/>
    <x v="0"/>
    <x v="1"/>
    <n v="2"/>
    <n v="0"/>
    <n v="0"/>
    <x v="0"/>
    <x v="1"/>
    <s v="A"/>
    <x v="1"/>
    <d v="2015-05-23T00:00:00"/>
    <x v="0"/>
    <x v="0"/>
  </r>
  <r>
    <x v="0"/>
    <n v="1"/>
    <x v="0"/>
    <x v="1"/>
    <n v="1"/>
    <n v="0"/>
    <n v="0"/>
    <x v="0"/>
    <x v="1"/>
    <s v="A"/>
    <x v="2"/>
    <d v="2015-08-12T00:00:00"/>
    <x v="0"/>
    <x v="1"/>
  </r>
  <r>
    <x v="0"/>
    <n v="1"/>
    <x v="0"/>
    <x v="1"/>
    <n v="2"/>
    <n v="0"/>
    <n v="1"/>
    <x v="0"/>
    <x v="3"/>
    <s v="E"/>
    <x v="1"/>
    <d v="2015-08-12T00:00:00"/>
    <x v="0"/>
    <x v="2"/>
  </r>
  <r>
    <x v="0"/>
    <n v="0"/>
    <x v="0"/>
    <x v="1"/>
    <n v="2"/>
    <n v="0"/>
    <n v="0"/>
    <x v="0"/>
    <x v="4"/>
    <s v="G"/>
    <x v="0"/>
    <d v="2015-08-13T00:00:00"/>
    <x v="0"/>
    <x v="0"/>
  </r>
  <r>
    <x v="0"/>
    <n v="0"/>
    <x v="0"/>
    <x v="1"/>
    <n v="2"/>
    <n v="0"/>
    <n v="0"/>
    <x v="5"/>
    <x v="1"/>
    <s v="A"/>
    <x v="0"/>
    <d v="2015-08-15T00:00:00"/>
    <x v="0"/>
    <x v="0"/>
  </r>
  <r>
    <x v="0"/>
    <n v="1"/>
    <x v="0"/>
    <x v="1"/>
    <n v="2"/>
    <n v="0"/>
    <n v="0"/>
    <x v="0"/>
    <x v="4"/>
    <s v="G"/>
    <x v="2"/>
    <d v="2015-08-12T00:00:00"/>
    <x v="0"/>
    <x v="0"/>
  </r>
  <r>
    <x v="0"/>
    <n v="1"/>
    <x v="0"/>
    <x v="1"/>
    <n v="2"/>
    <n v="0"/>
    <n v="0"/>
    <x v="0"/>
    <x v="2"/>
    <s v="D"/>
    <x v="1"/>
    <d v="2015-08-03T00:00:00"/>
    <x v="0"/>
    <x v="0"/>
  </r>
  <r>
    <x v="0"/>
    <n v="1"/>
    <x v="0"/>
    <x v="1"/>
    <n v="2"/>
    <n v="0"/>
    <n v="0"/>
    <x v="0"/>
    <x v="2"/>
    <s v="D"/>
    <x v="1"/>
    <d v="2015-08-03T00:00:00"/>
    <x v="0"/>
    <x v="0"/>
  </r>
  <r>
    <x v="0"/>
    <n v="1"/>
    <x v="0"/>
    <x v="1"/>
    <n v="2"/>
    <n v="0"/>
    <n v="0"/>
    <x v="0"/>
    <x v="2"/>
    <s v="D"/>
    <x v="1"/>
    <d v="2015-06-19T00:00:00"/>
    <x v="0"/>
    <x v="0"/>
  </r>
  <r>
    <x v="0"/>
    <n v="1"/>
    <x v="0"/>
    <x v="1"/>
    <n v="2"/>
    <n v="0"/>
    <n v="0"/>
    <x v="0"/>
    <x v="3"/>
    <s v="E"/>
    <x v="1"/>
    <d v="2015-08-11T00:00:00"/>
    <x v="0"/>
    <x v="0"/>
  </r>
  <r>
    <x v="0"/>
    <n v="1"/>
    <x v="0"/>
    <x v="1"/>
    <n v="1"/>
    <n v="0"/>
    <n v="0"/>
    <x v="0"/>
    <x v="1"/>
    <s v="D"/>
    <x v="1"/>
    <d v="2015-06-15T00:00:00"/>
    <x v="1"/>
    <x v="1"/>
  </r>
  <r>
    <x v="0"/>
    <n v="0"/>
    <x v="0"/>
    <x v="1"/>
    <n v="2"/>
    <n v="0"/>
    <n v="0"/>
    <x v="5"/>
    <x v="1"/>
    <s v="D"/>
    <x v="0"/>
    <d v="2015-08-22T00:00:00"/>
    <x v="1"/>
    <x v="0"/>
  </r>
  <r>
    <x v="0"/>
    <n v="0"/>
    <x v="0"/>
    <x v="1"/>
    <n v="2"/>
    <n v="0"/>
    <n v="0"/>
    <x v="5"/>
    <x v="1"/>
    <s v="D"/>
    <x v="0"/>
    <d v="2015-08-22T00:00:00"/>
    <x v="1"/>
    <x v="0"/>
  </r>
  <r>
    <x v="0"/>
    <n v="0"/>
    <x v="0"/>
    <x v="1"/>
    <n v="2"/>
    <n v="0"/>
    <n v="0"/>
    <x v="0"/>
    <x v="1"/>
    <s v="A"/>
    <x v="0"/>
    <d v="2015-08-17T00:00:00"/>
    <x v="0"/>
    <x v="0"/>
  </r>
  <r>
    <x v="0"/>
    <n v="1"/>
    <x v="0"/>
    <x v="1"/>
    <n v="2"/>
    <n v="0"/>
    <n v="0"/>
    <x v="0"/>
    <x v="1"/>
    <s v="A"/>
    <x v="1"/>
    <d v="2015-06-17T00:00:00"/>
    <x v="0"/>
    <x v="0"/>
  </r>
  <r>
    <x v="0"/>
    <n v="0"/>
    <x v="0"/>
    <x v="1"/>
    <n v="2"/>
    <n v="0"/>
    <n v="0"/>
    <x v="5"/>
    <x v="1"/>
    <s v="B"/>
    <x v="0"/>
    <d v="2015-08-14T00:00:00"/>
    <x v="1"/>
    <x v="0"/>
  </r>
  <r>
    <x v="0"/>
    <n v="0"/>
    <x v="0"/>
    <x v="1"/>
    <n v="2"/>
    <n v="0"/>
    <n v="0"/>
    <x v="15"/>
    <x v="3"/>
    <s v="F"/>
    <x v="0"/>
    <d v="2015-08-14T00:00:00"/>
    <x v="1"/>
    <x v="0"/>
  </r>
  <r>
    <x v="0"/>
    <n v="0"/>
    <x v="0"/>
    <x v="1"/>
    <n v="3"/>
    <n v="0"/>
    <n v="0"/>
    <x v="4"/>
    <x v="1"/>
    <s v="F"/>
    <x v="0"/>
    <d v="2015-08-14T00:00:00"/>
    <x v="1"/>
    <x v="2"/>
  </r>
  <r>
    <x v="0"/>
    <n v="1"/>
    <x v="0"/>
    <x v="1"/>
    <n v="2"/>
    <n v="0"/>
    <n v="0"/>
    <x v="0"/>
    <x v="3"/>
    <s v="E"/>
    <x v="1"/>
    <d v="2015-08-13T00:00:00"/>
    <x v="0"/>
    <x v="0"/>
  </r>
  <r>
    <x v="0"/>
    <n v="1"/>
    <x v="0"/>
    <x v="1"/>
    <n v="2"/>
    <n v="0"/>
    <n v="0"/>
    <x v="0"/>
    <x v="1"/>
    <s v="A"/>
    <x v="1"/>
    <d v="2015-06-22T00:00:00"/>
    <x v="0"/>
    <x v="0"/>
  </r>
  <r>
    <x v="0"/>
    <n v="1"/>
    <x v="0"/>
    <x v="1"/>
    <n v="2"/>
    <n v="0"/>
    <n v="0"/>
    <x v="0"/>
    <x v="1"/>
    <s v="A"/>
    <x v="1"/>
    <d v="2015-06-02T00:00:00"/>
    <x v="0"/>
    <x v="0"/>
  </r>
  <r>
    <x v="0"/>
    <n v="0"/>
    <x v="0"/>
    <x v="1"/>
    <n v="2"/>
    <n v="0"/>
    <n v="0"/>
    <x v="3"/>
    <x v="2"/>
    <s v="E"/>
    <x v="0"/>
    <d v="2015-08-16T00:00:00"/>
    <x v="1"/>
    <x v="0"/>
  </r>
  <r>
    <x v="0"/>
    <n v="1"/>
    <x v="0"/>
    <x v="1"/>
    <n v="2"/>
    <n v="0"/>
    <n v="0"/>
    <x v="0"/>
    <x v="1"/>
    <s v="A"/>
    <x v="1"/>
    <d v="2015-08-12T00:00:00"/>
    <x v="0"/>
    <x v="0"/>
  </r>
  <r>
    <x v="0"/>
    <n v="0"/>
    <x v="0"/>
    <x v="1"/>
    <n v="2"/>
    <n v="1"/>
    <n v="1"/>
    <x v="20"/>
    <x v="0"/>
    <s v="C"/>
    <x v="0"/>
    <d v="2015-08-16T00:00:00"/>
    <x v="0"/>
    <x v="2"/>
  </r>
  <r>
    <x v="0"/>
    <n v="1"/>
    <x v="0"/>
    <x v="1"/>
    <n v="2"/>
    <n v="0"/>
    <n v="0"/>
    <x v="0"/>
    <x v="1"/>
    <s v="A"/>
    <x v="1"/>
    <d v="2015-08-12T00:00:00"/>
    <x v="0"/>
    <x v="0"/>
  </r>
  <r>
    <x v="0"/>
    <n v="0"/>
    <x v="0"/>
    <x v="1"/>
    <n v="2"/>
    <n v="0"/>
    <n v="0"/>
    <x v="3"/>
    <x v="3"/>
    <s v="E"/>
    <x v="0"/>
    <d v="2015-08-17T00:00:00"/>
    <x v="0"/>
    <x v="0"/>
  </r>
  <r>
    <x v="0"/>
    <n v="0"/>
    <x v="0"/>
    <x v="1"/>
    <n v="2"/>
    <n v="0"/>
    <n v="0"/>
    <x v="1"/>
    <x v="1"/>
    <s v="A"/>
    <x v="0"/>
    <d v="2015-08-17T00:00:00"/>
    <x v="0"/>
    <x v="0"/>
  </r>
  <r>
    <x v="0"/>
    <n v="1"/>
    <x v="0"/>
    <x v="1"/>
    <n v="2"/>
    <n v="0"/>
    <n v="0"/>
    <x v="0"/>
    <x v="3"/>
    <s v="E"/>
    <x v="1"/>
    <d v="2015-08-11T00:00:00"/>
    <x v="0"/>
    <x v="0"/>
  </r>
  <r>
    <x v="0"/>
    <n v="1"/>
    <x v="0"/>
    <x v="1"/>
    <n v="2"/>
    <n v="0"/>
    <n v="0"/>
    <x v="0"/>
    <x v="1"/>
    <s v="A"/>
    <x v="1"/>
    <d v="2015-07-29T00:00:00"/>
    <x v="0"/>
    <x v="0"/>
  </r>
  <r>
    <x v="0"/>
    <n v="0"/>
    <x v="0"/>
    <x v="1"/>
    <n v="2"/>
    <n v="0"/>
    <n v="0"/>
    <x v="3"/>
    <x v="2"/>
    <s v="E"/>
    <x v="0"/>
    <d v="2015-08-18T00:00:00"/>
    <x v="1"/>
    <x v="0"/>
  </r>
  <r>
    <x v="0"/>
    <n v="0"/>
    <x v="0"/>
    <x v="1"/>
    <n v="1"/>
    <n v="0"/>
    <n v="0"/>
    <x v="0"/>
    <x v="2"/>
    <s v="D"/>
    <x v="0"/>
    <d v="2015-08-18T00:00:00"/>
    <x v="0"/>
    <x v="1"/>
  </r>
  <r>
    <x v="0"/>
    <n v="0"/>
    <x v="0"/>
    <x v="1"/>
    <n v="2"/>
    <n v="1"/>
    <n v="0"/>
    <x v="0"/>
    <x v="2"/>
    <s v="E"/>
    <x v="0"/>
    <d v="2015-08-18T00:00:00"/>
    <x v="1"/>
    <x v="2"/>
  </r>
  <r>
    <x v="0"/>
    <n v="0"/>
    <x v="0"/>
    <x v="1"/>
    <n v="2"/>
    <n v="0"/>
    <n v="1"/>
    <x v="0"/>
    <x v="2"/>
    <s v="D"/>
    <x v="0"/>
    <d v="2015-08-18T00:00:00"/>
    <x v="0"/>
    <x v="2"/>
  </r>
  <r>
    <x v="0"/>
    <n v="1"/>
    <x v="0"/>
    <x v="1"/>
    <n v="1"/>
    <n v="0"/>
    <n v="0"/>
    <x v="0"/>
    <x v="1"/>
    <s v="A"/>
    <x v="1"/>
    <d v="2015-07-29T00:00:00"/>
    <x v="0"/>
    <x v="1"/>
  </r>
  <r>
    <x v="0"/>
    <n v="1"/>
    <x v="0"/>
    <x v="1"/>
    <n v="2"/>
    <n v="0"/>
    <n v="0"/>
    <x v="0"/>
    <x v="1"/>
    <s v="B"/>
    <x v="1"/>
    <d v="2015-08-11T00:00:00"/>
    <x v="1"/>
    <x v="0"/>
  </r>
  <r>
    <x v="0"/>
    <n v="0"/>
    <x v="0"/>
    <x v="1"/>
    <n v="2"/>
    <n v="0"/>
    <n v="0"/>
    <x v="0"/>
    <x v="2"/>
    <s v="D"/>
    <x v="0"/>
    <d v="2015-08-14T00:00:00"/>
    <x v="0"/>
    <x v="0"/>
  </r>
  <r>
    <x v="0"/>
    <n v="0"/>
    <x v="0"/>
    <x v="1"/>
    <n v="2"/>
    <n v="2"/>
    <n v="0"/>
    <x v="14"/>
    <x v="4"/>
    <s v="G"/>
    <x v="0"/>
    <d v="2015-08-15T00:00:00"/>
    <x v="0"/>
    <x v="2"/>
  </r>
  <r>
    <x v="0"/>
    <n v="0"/>
    <x v="0"/>
    <x v="1"/>
    <n v="2"/>
    <n v="0"/>
    <n v="0"/>
    <x v="0"/>
    <x v="1"/>
    <s v="D"/>
    <x v="0"/>
    <d v="2015-08-15T00:00:00"/>
    <x v="1"/>
    <x v="0"/>
  </r>
  <r>
    <x v="0"/>
    <n v="0"/>
    <x v="0"/>
    <x v="1"/>
    <n v="2"/>
    <n v="0"/>
    <n v="0"/>
    <x v="0"/>
    <x v="2"/>
    <s v="F"/>
    <x v="0"/>
    <d v="2015-08-15T00:00:00"/>
    <x v="1"/>
    <x v="0"/>
  </r>
  <r>
    <x v="0"/>
    <n v="0"/>
    <x v="0"/>
    <x v="1"/>
    <n v="2"/>
    <n v="0"/>
    <n v="0"/>
    <x v="0"/>
    <x v="1"/>
    <s v="E"/>
    <x v="0"/>
    <d v="2015-08-15T00:00:00"/>
    <x v="1"/>
    <x v="0"/>
  </r>
  <r>
    <x v="0"/>
    <n v="0"/>
    <x v="0"/>
    <x v="1"/>
    <n v="2"/>
    <n v="0"/>
    <n v="0"/>
    <x v="33"/>
    <x v="2"/>
    <s v="F"/>
    <x v="0"/>
    <d v="2015-08-15T00:00:00"/>
    <x v="1"/>
    <x v="0"/>
  </r>
  <r>
    <x v="0"/>
    <n v="0"/>
    <x v="0"/>
    <x v="1"/>
    <n v="3"/>
    <n v="0"/>
    <n v="0"/>
    <x v="3"/>
    <x v="1"/>
    <s v="D"/>
    <x v="0"/>
    <d v="2015-08-16T00:00:00"/>
    <x v="1"/>
    <x v="2"/>
  </r>
  <r>
    <x v="0"/>
    <n v="0"/>
    <x v="0"/>
    <x v="1"/>
    <n v="2"/>
    <n v="0"/>
    <n v="0"/>
    <x v="3"/>
    <x v="3"/>
    <s v="E"/>
    <x v="0"/>
    <d v="2015-08-16T00:00:00"/>
    <x v="0"/>
    <x v="0"/>
  </r>
  <r>
    <x v="0"/>
    <n v="1"/>
    <x v="0"/>
    <x v="1"/>
    <n v="2"/>
    <n v="2"/>
    <n v="0"/>
    <x v="0"/>
    <x v="4"/>
    <s v="G"/>
    <x v="1"/>
    <d v="2015-08-04T00:00:00"/>
    <x v="0"/>
    <x v="2"/>
  </r>
  <r>
    <x v="0"/>
    <n v="1"/>
    <x v="0"/>
    <x v="1"/>
    <n v="2"/>
    <n v="0"/>
    <n v="0"/>
    <x v="0"/>
    <x v="3"/>
    <s v="E"/>
    <x v="1"/>
    <d v="2015-06-26T00:00:00"/>
    <x v="0"/>
    <x v="0"/>
  </r>
  <r>
    <x v="0"/>
    <n v="0"/>
    <x v="0"/>
    <x v="1"/>
    <n v="2"/>
    <n v="0"/>
    <n v="0"/>
    <x v="3"/>
    <x v="1"/>
    <s v="D"/>
    <x v="0"/>
    <d v="2015-08-16T00:00:00"/>
    <x v="1"/>
    <x v="0"/>
  </r>
  <r>
    <x v="0"/>
    <n v="0"/>
    <x v="0"/>
    <x v="1"/>
    <n v="3"/>
    <n v="0"/>
    <n v="0"/>
    <x v="0"/>
    <x v="1"/>
    <s v="B"/>
    <x v="0"/>
    <d v="2015-08-17T00:00:00"/>
    <x v="1"/>
    <x v="2"/>
  </r>
  <r>
    <x v="0"/>
    <n v="1"/>
    <x v="0"/>
    <x v="1"/>
    <n v="2"/>
    <n v="0"/>
    <n v="0"/>
    <x v="0"/>
    <x v="1"/>
    <s v="A"/>
    <x v="1"/>
    <d v="2015-05-29T00:00:00"/>
    <x v="0"/>
    <x v="0"/>
  </r>
  <r>
    <x v="0"/>
    <n v="1"/>
    <x v="0"/>
    <x v="1"/>
    <n v="2"/>
    <n v="0"/>
    <n v="0"/>
    <x v="0"/>
    <x v="2"/>
    <s v="D"/>
    <x v="1"/>
    <d v="2015-07-31T00:00:00"/>
    <x v="0"/>
    <x v="0"/>
  </r>
  <r>
    <x v="0"/>
    <n v="0"/>
    <x v="0"/>
    <x v="1"/>
    <n v="2"/>
    <n v="0"/>
    <n v="0"/>
    <x v="0"/>
    <x v="1"/>
    <s v="A"/>
    <x v="0"/>
    <d v="2015-08-18T00:00:00"/>
    <x v="0"/>
    <x v="0"/>
  </r>
  <r>
    <x v="0"/>
    <n v="1"/>
    <x v="0"/>
    <x v="1"/>
    <n v="2"/>
    <n v="0"/>
    <n v="0"/>
    <x v="0"/>
    <x v="5"/>
    <s v="F"/>
    <x v="1"/>
    <d v="2015-05-25T00:00:00"/>
    <x v="0"/>
    <x v="0"/>
  </r>
  <r>
    <x v="0"/>
    <n v="0"/>
    <x v="0"/>
    <x v="1"/>
    <n v="2"/>
    <n v="0"/>
    <n v="0"/>
    <x v="0"/>
    <x v="2"/>
    <s v="D"/>
    <x v="0"/>
    <d v="2015-08-19T00:00:00"/>
    <x v="0"/>
    <x v="0"/>
  </r>
  <r>
    <x v="0"/>
    <n v="0"/>
    <x v="0"/>
    <x v="1"/>
    <n v="2"/>
    <n v="0"/>
    <n v="0"/>
    <x v="3"/>
    <x v="2"/>
    <s v="D"/>
    <x v="0"/>
    <d v="2015-08-19T00:00:00"/>
    <x v="0"/>
    <x v="0"/>
  </r>
  <r>
    <x v="0"/>
    <n v="1"/>
    <x v="0"/>
    <x v="1"/>
    <n v="3"/>
    <n v="0"/>
    <n v="0"/>
    <x v="0"/>
    <x v="2"/>
    <s v="D"/>
    <x v="1"/>
    <d v="2015-06-15T00:00:00"/>
    <x v="0"/>
    <x v="2"/>
  </r>
  <r>
    <x v="0"/>
    <n v="0"/>
    <x v="0"/>
    <x v="1"/>
    <n v="2"/>
    <n v="1"/>
    <n v="0"/>
    <x v="0"/>
    <x v="0"/>
    <s v="C"/>
    <x v="0"/>
    <d v="2015-08-21T00:00:00"/>
    <x v="0"/>
    <x v="2"/>
  </r>
  <r>
    <x v="0"/>
    <n v="1"/>
    <x v="0"/>
    <x v="1"/>
    <n v="2"/>
    <n v="0"/>
    <n v="0"/>
    <x v="0"/>
    <x v="3"/>
    <s v="E"/>
    <x v="1"/>
    <d v="2015-08-05T00:00:00"/>
    <x v="0"/>
    <x v="0"/>
  </r>
  <r>
    <x v="0"/>
    <n v="0"/>
    <x v="0"/>
    <x v="1"/>
    <n v="2"/>
    <n v="0"/>
    <n v="0"/>
    <x v="18"/>
    <x v="1"/>
    <s v="A"/>
    <x v="0"/>
    <d v="2015-08-21T00:00:00"/>
    <x v="0"/>
    <x v="0"/>
  </r>
  <r>
    <x v="0"/>
    <n v="0"/>
    <x v="0"/>
    <x v="1"/>
    <n v="2"/>
    <n v="0"/>
    <n v="0"/>
    <x v="18"/>
    <x v="1"/>
    <s v="A"/>
    <x v="0"/>
    <d v="2015-08-21T00:00:00"/>
    <x v="0"/>
    <x v="0"/>
  </r>
  <r>
    <x v="0"/>
    <n v="1"/>
    <x v="0"/>
    <x v="1"/>
    <n v="2"/>
    <n v="2"/>
    <n v="0"/>
    <x v="0"/>
    <x v="0"/>
    <s v="C"/>
    <x v="1"/>
    <d v="2015-08-05T00:00:00"/>
    <x v="0"/>
    <x v="2"/>
  </r>
  <r>
    <x v="0"/>
    <n v="0"/>
    <x v="0"/>
    <x v="1"/>
    <n v="2"/>
    <n v="0"/>
    <n v="0"/>
    <x v="0"/>
    <x v="2"/>
    <s v="F"/>
    <x v="0"/>
    <d v="2015-08-17T00:00:00"/>
    <x v="1"/>
    <x v="0"/>
  </r>
  <r>
    <x v="0"/>
    <n v="0"/>
    <x v="0"/>
    <x v="1"/>
    <n v="2"/>
    <n v="0"/>
    <n v="0"/>
    <x v="0"/>
    <x v="2"/>
    <s v="D"/>
    <x v="0"/>
    <d v="2015-08-19T00:00:00"/>
    <x v="0"/>
    <x v="0"/>
  </r>
  <r>
    <x v="0"/>
    <n v="0"/>
    <x v="0"/>
    <x v="1"/>
    <n v="2"/>
    <n v="0"/>
    <n v="0"/>
    <x v="0"/>
    <x v="2"/>
    <s v="E"/>
    <x v="0"/>
    <d v="2015-08-19T00:00:00"/>
    <x v="1"/>
    <x v="0"/>
  </r>
  <r>
    <x v="0"/>
    <n v="0"/>
    <x v="0"/>
    <x v="1"/>
    <n v="2"/>
    <n v="2"/>
    <n v="0"/>
    <x v="2"/>
    <x v="4"/>
    <s v="G"/>
    <x v="0"/>
    <d v="2015-08-19T00:00:00"/>
    <x v="0"/>
    <x v="2"/>
  </r>
  <r>
    <x v="0"/>
    <n v="0"/>
    <x v="0"/>
    <x v="1"/>
    <n v="2"/>
    <n v="0"/>
    <n v="0"/>
    <x v="0"/>
    <x v="2"/>
    <s v="D"/>
    <x v="0"/>
    <d v="2015-08-19T00:00:00"/>
    <x v="0"/>
    <x v="0"/>
  </r>
  <r>
    <x v="0"/>
    <n v="1"/>
    <x v="0"/>
    <x v="1"/>
    <n v="2"/>
    <n v="0"/>
    <n v="0"/>
    <x v="0"/>
    <x v="1"/>
    <s v="A"/>
    <x v="1"/>
    <d v="2015-08-06T00:00:00"/>
    <x v="0"/>
    <x v="0"/>
  </r>
  <r>
    <x v="0"/>
    <n v="1"/>
    <x v="0"/>
    <x v="1"/>
    <n v="2"/>
    <n v="0"/>
    <n v="1"/>
    <x v="0"/>
    <x v="3"/>
    <s v="E"/>
    <x v="1"/>
    <d v="2015-06-08T00:00:00"/>
    <x v="0"/>
    <x v="2"/>
  </r>
  <r>
    <x v="0"/>
    <n v="1"/>
    <x v="0"/>
    <x v="1"/>
    <n v="3"/>
    <n v="0"/>
    <n v="0"/>
    <x v="0"/>
    <x v="1"/>
    <s v="A"/>
    <x v="1"/>
    <d v="2015-08-05T00:00:00"/>
    <x v="0"/>
    <x v="2"/>
  </r>
  <r>
    <x v="0"/>
    <n v="0"/>
    <x v="0"/>
    <x v="1"/>
    <n v="3"/>
    <n v="0"/>
    <n v="0"/>
    <x v="3"/>
    <x v="1"/>
    <s v="A"/>
    <x v="0"/>
    <d v="2015-08-20T00:00:00"/>
    <x v="0"/>
    <x v="2"/>
  </r>
  <r>
    <x v="0"/>
    <n v="1"/>
    <x v="0"/>
    <x v="1"/>
    <n v="2"/>
    <n v="0"/>
    <n v="0"/>
    <x v="0"/>
    <x v="1"/>
    <s v="A"/>
    <x v="1"/>
    <d v="2015-08-05T00:00:00"/>
    <x v="0"/>
    <x v="0"/>
  </r>
  <r>
    <x v="0"/>
    <n v="0"/>
    <x v="0"/>
    <x v="1"/>
    <n v="2"/>
    <n v="0"/>
    <n v="0"/>
    <x v="0"/>
    <x v="1"/>
    <s v="A"/>
    <x v="0"/>
    <d v="2015-08-20T00:00:00"/>
    <x v="0"/>
    <x v="0"/>
  </r>
  <r>
    <x v="0"/>
    <n v="1"/>
    <x v="0"/>
    <x v="1"/>
    <n v="2"/>
    <n v="0"/>
    <n v="0"/>
    <x v="0"/>
    <x v="1"/>
    <s v="A"/>
    <x v="1"/>
    <d v="2015-08-05T00:00:00"/>
    <x v="0"/>
    <x v="0"/>
  </r>
  <r>
    <x v="0"/>
    <n v="0"/>
    <x v="0"/>
    <x v="1"/>
    <n v="2"/>
    <n v="0"/>
    <n v="0"/>
    <x v="0"/>
    <x v="2"/>
    <s v="D"/>
    <x v="0"/>
    <d v="2015-08-21T00:00:00"/>
    <x v="0"/>
    <x v="0"/>
  </r>
  <r>
    <x v="0"/>
    <n v="1"/>
    <x v="0"/>
    <x v="1"/>
    <n v="3"/>
    <n v="0"/>
    <n v="0"/>
    <x v="0"/>
    <x v="1"/>
    <s v="A"/>
    <x v="1"/>
    <d v="2015-06-04T00:00:00"/>
    <x v="0"/>
    <x v="2"/>
  </r>
  <r>
    <x v="0"/>
    <n v="0"/>
    <x v="0"/>
    <x v="1"/>
    <n v="2"/>
    <n v="0"/>
    <n v="0"/>
    <x v="3"/>
    <x v="1"/>
    <s v="A"/>
    <x v="0"/>
    <d v="2015-08-21T00:00:00"/>
    <x v="0"/>
    <x v="0"/>
  </r>
  <r>
    <x v="0"/>
    <n v="0"/>
    <x v="0"/>
    <x v="1"/>
    <n v="2"/>
    <n v="0"/>
    <n v="0"/>
    <x v="0"/>
    <x v="2"/>
    <s v="D"/>
    <x v="0"/>
    <d v="2015-08-21T00:00:00"/>
    <x v="0"/>
    <x v="0"/>
  </r>
  <r>
    <x v="0"/>
    <n v="0"/>
    <x v="0"/>
    <x v="1"/>
    <n v="3"/>
    <n v="0"/>
    <n v="0"/>
    <x v="0"/>
    <x v="1"/>
    <s v="A"/>
    <x v="0"/>
    <d v="2015-08-22T00:00:00"/>
    <x v="0"/>
    <x v="2"/>
  </r>
  <r>
    <x v="0"/>
    <n v="1"/>
    <x v="0"/>
    <x v="1"/>
    <n v="2"/>
    <n v="0"/>
    <n v="0"/>
    <x v="0"/>
    <x v="1"/>
    <s v="A"/>
    <x v="1"/>
    <d v="2015-07-21T00:00:00"/>
    <x v="0"/>
    <x v="0"/>
  </r>
  <r>
    <x v="0"/>
    <n v="1"/>
    <x v="0"/>
    <x v="1"/>
    <n v="2"/>
    <n v="0"/>
    <n v="0"/>
    <x v="0"/>
    <x v="2"/>
    <s v="D"/>
    <x v="1"/>
    <d v="2015-07-08T00:00:00"/>
    <x v="0"/>
    <x v="0"/>
  </r>
  <r>
    <x v="0"/>
    <n v="0"/>
    <x v="0"/>
    <x v="1"/>
    <n v="2"/>
    <n v="0"/>
    <n v="0"/>
    <x v="0"/>
    <x v="1"/>
    <s v="A"/>
    <x v="0"/>
    <d v="2015-08-22T00:00:00"/>
    <x v="0"/>
    <x v="0"/>
  </r>
  <r>
    <x v="0"/>
    <n v="1"/>
    <x v="0"/>
    <x v="1"/>
    <n v="2"/>
    <n v="0"/>
    <n v="0"/>
    <x v="0"/>
    <x v="1"/>
    <s v="A"/>
    <x v="1"/>
    <d v="2015-07-21T00:00:00"/>
    <x v="0"/>
    <x v="0"/>
  </r>
  <r>
    <x v="0"/>
    <n v="1"/>
    <x v="0"/>
    <x v="1"/>
    <n v="2"/>
    <n v="0"/>
    <n v="0"/>
    <x v="0"/>
    <x v="1"/>
    <s v="A"/>
    <x v="1"/>
    <d v="2015-06-11T00:00:00"/>
    <x v="0"/>
    <x v="0"/>
  </r>
  <r>
    <x v="0"/>
    <n v="0"/>
    <x v="0"/>
    <x v="1"/>
    <n v="2"/>
    <n v="1"/>
    <n v="0"/>
    <x v="0"/>
    <x v="1"/>
    <s v="A"/>
    <x v="0"/>
    <d v="2015-08-22T00:00:00"/>
    <x v="0"/>
    <x v="2"/>
  </r>
  <r>
    <x v="0"/>
    <n v="1"/>
    <x v="0"/>
    <x v="1"/>
    <n v="2"/>
    <n v="0"/>
    <n v="0"/>
    <x v="0"/>
    <x v="1"/>
    <s v="A"/>
    <x v="1"/>
    <d v="2015-08-04T00:00:00"/>
    <x v="0"/>
    <x v="0"/>
  </r>
  <r>
    <x v="0"/>
    <n v="0"/>
    <x v="0"/>
    <x v="1"/>
    <n v="2"/>
    <n v="0"/>
    <n v="0"/>
    <x v="0"/>
    <x v="2"/>
    <s v="D"/>
    <x v="0"/>
    <d v="2015-08-22T00:00:00"/>
    <x v="0"/>
    <x v="0"/>
  </r>
  <r>
    <x v="0"/>
    <n v="1"/>
    <x v="0"/>
    <x v="1"/>
    <n v="2"/>
    <n v="0"/>
    <n v="0"/>
    <x v="0"/>
    <x v="3"/>
    <s v="E"/>
    <x v="1"/>
    <d v="2015-07-25T00:00:00"/>
    <x v="0"/>
    <x v="0"/>
  </r>
  <r>
    <x v="0"/>
    <n v="1"/>
    <x v="0"/>
    <x v="1"/>
    <n v="3"/>
    <n v="1"/>
    <n v="0"/>
    <x v="0"/>
    <x v="0"/>
    <s v="C"/>
    <x v="1"/>
    <d v="2015-07-06T00:00:00"/>
    <x v="0"/>
    <x v="2"/>
  </r>
  <r>
    <x v="0"/>
    <n v="0"/>
    <x v="0"/>
    <x v="1"/>
    <n v="2"/>
    <n v="0"/>
    <n v="0"/>
    <x v="4"/>
    <x v="1"/>
    <s v="A"/>
    <x v="0"/>
    <d v="2015-08-22T00:00:00"/>
    <x v="0"/>
    <x v="0"/>
  </r>
  <r>
    <x v="0"/>
    <n v="1"/>
    <x v="0"/>
    <x v="1"/>
    <n v="2"/>
    <n v="0"/>
    <n v="0"/>
    <x v="0"/>
    <x v="2"/>
    <s v="D"/>
    <x v="1"/>
    <d v="2015-06-11T00:00:00"/>
    <x v="0"/>
    <x v="0"/>
  </r>
  <r>
    <x v="0"/>
    <n v="1"/>
    <x v="0"/>
    <x v="1"/>
    <n v="2"/>
    <n v="1"/>
    <n v="0"/>
    <x v="0"/>
    <x v="0"/>
    <s v="C"/>
    <x v="1"/>
    <d v="2015-06-25T00:00:00"/>
    <x v="0"/>
    <x v="2"/>
  </r>
  <r>
    <x v="0"/>
    <n v="1"/>
    <x v="0"/>
    <x v="1"/>
    <n v="2"/>
    <n v="0"/>
    <n v="0"/>
    <x v="0"/>
    <x v="2"/>
    <s v="D"/>
    <x v="1"/>
    <d v="2015-07-03T00:00:00"/>
    <x v="0"/>
    <x v="0"/>
  </r>
  <r>
    <x v="0"/>
    <n v="0"/>
    <x v="0"/>
    <x v="1"/>
    <n v="2"/>
    <n v="0"/>
    <n v="0"/>
    <x v="0"/>
    <x v="1"/>
    <s v="A"/>
    <x v="0"/>
    <d v="2015-08-29T00:00:00"/>
    <x v="0"/>
    <x v="0"/>
  </r>
  <r>
    <x v="0"/>
    <n v="1"/>
    <x v="0"/>
    <x v="1"/>
    <n v="2"/>
    <n v="0"/>
    <n v="0"/>
    <x v="0"/>
    <x v="3"/>
    <s v="E"/>
    <x v="1"/>
    <d v="2015-07-06T00:00:00"/>
    <x v="0"/>
    <x v="0"/>
  </r>
  <r>
    <x v="0"/>
    <n v="0"/>
    <x v="0"/>
    <x v="1"/>
    <n v="1"/>
    <n v="0"/>
    <n v="0"/>
    <x v="0"/>
    <x v="1"/>
    <s v="A"/>
    <x v="0"/>
    <d v="2015-08-17T00:00:00"/>
    <x v="0"/>
    <x v="1"/>
  </r>
  <r>
    <x v="0"/>
    <n v="0"/>
    <x v="0"/>
    <x v="1"/>
    <n v="1"/>
    <n v="0"/>
    <n v="0"/>
    <x v="0"/>
    <x v="1"/>
    <s v="A"/>
    <x v="0"/>
    <d v="2015-08-17T00:00:00"/>
    <x v="0"/>
    <x v="1"/>
  </r>
  <r>
    <x v="0"/>
    <n v="1"/>
    <x v="0"/>
    <x v="1"/>
    <n v="2"/>
    <n v="0"/>
    <n v="0"/>
    <x v="0"/>
    <x v="3"/>
    <s v="E"/>
    <x v="1"/>
    <d v="2015-08-13T00:00:00"/>
    <x v="0"/>
    <x v="0"/>
  </r>
  <r>
    <x v="0"/>
    <n v="0"/>
    <x v="0"/>
    <x v="1"/>
    <n v="1"/>
    <n v="0"/>
    <n v="0"/>
    <x v="0"/>
    <x v="1"/>
    <s v="A"/>
    <x v="0"/>
    <d v="2015-08-17T00:00:00"/>
    <x v="0"/>
    <x v="1"/>
  </r>
  <r>
    <x v="0"/>
    <n v="0"/>
    <x v="0"/>
    <x v="1"/>
    <n v="1"/>
    <n v="0"/>
    <n v="0"/>
    <x v="0"/>
    <x v="1"/>
    <s v="A"/>
    <x v="0"/>
    <d v="2015-08-17T00:00:00"/>
    <x v="0"/>
    <x v="1"/>
  </r>
  <r>
    <x v="0"/>
    <n v="1"/>
    <x v="0"/>
    <x v="1"/>
    <n v="2"/>
    <n v="0"/>
    <n v="0"/>
    <x v="0"/>
    <x v="3"/>
    <s v="E"/>
    <x v="1"/>
    <d v="2015-08-10T00:00:00"/>
    <x v="0"/>
    <x v="0"/>
  </r>
  <r>
    <x v="0"/>
    <n v="0"/>
    <x v="0"/>
    <x v="1"/>
    <n v="2"/>
    <n v="0"/>
    <n v="0"/>
    <x v="1"/>
    <x v="1"/>
    <s v="G"/>
    <x v="0"/>
    <d v="2015-08-17T00:00:00"/>
    <x v="1"/>
    <x v="0"/>
  </r>
  <r>
    <x v="0"/>
    <n v="0"/>
    <x v="0"/>
    <x v="1"/>
    <n v="1"/>
    <n v="0"/>
    <n v="0"/>
    <x v="0"/>
    <x v="1"/>
    <s v="A"/>
    <x v="0"/>
    <d v="2015-08-17T00:00:00"/>
    <x v="0"/>
    <x v="1"/>
  </r>
  <r>
    <x v="0"/>
    <n v="0"/>
    <x v="0"/>
    <x v="1"/>
    <n v="1"/>
    <n v="0"/>
    <n v="0"/>
    <x v="0"/>
    <x v="1"/>
    <s v="A"/>
    <x v="0"/>
    <d v="2015-08-17T00:00:00"/>
    <x v="0"/>
    <x v="1"/>
  </r>
  <r>
    <x v="0"/>
    <n v="0"/>
    <x v="0"/>
    <x v="1"/>
    <n v="2"/>
    <n v="0"/>
    <n v="0"/>
    <x v="25"/>
    <x v="1"/>
    <s v="E"/>
    <x v="0"/>
    <d v="2015-08-17T00:00:00"/>
    <x v="1"/>
    <x v="0"/>
  </r>
  <r>
    <x v="0"/>
    <n v="1"/>
    <x v="0"/>
    <x v="1"/>
    <n v="2"/>
    <n v="0"/>
    <n v="0"/>
    <x v="0"/>
    <x v="3"/>
    <s v="E"/>
    <x v="1"/>
    <d v="2015-08-10T00:00:00"/>
    <x v="0"/>
    <x v="0"/>
  </r>
  <r>
    <x v="0"/>
    <n v="1"/>
    <x v="0"/>
    <x v="1"/>
    <n v="2"/>
    <n v="0"/>
    <n v="0"/>
    <x v="0"/>
    <x v="3"/>
    <s v="E"/>
    <x v="1"/>
    <d v="2015-08-10T00:00:00"/>
    <x v="0"/>
    <x v="0"/>
  </r>
  <r>
    <x v="0"/>
    <n v="1"/>
    <x v="0"/>
    <x v="1"/>
    <n v="2"/>
    <n v="0"/>
    <n v="0"/>
    <x v="0"/>
    <x v="3"/>
    <s v="E"/>
    <x v="1"/>
    <d v="2015-08-11T00:00:00"/>
    <x v="0"/>
    <x v="0"/>
  </r>
  <r>
    <x v="0"/>
    <n v="1"/>
    <x v="0"/>
    <x v="1"/>
    <n v="2"/>
    <n v="0"/>
    <n v="0"/>
    <x v="0"/>
    <x v="1"/>
    <s v="A"/>
    <x v="1"/>
    <d v="2015-03-31T00:00:00"/>
    <x v="0"/>
    <x v="0"/>
  </r>
  <r>
    <x v="0"/>
    <n v="1"/>
    <x v="0"/>
    <x v="1"/>
    <n v="2"/>
    <n v="0"/>
    <n v="0"/>
    <x v="0"/>
    <x v="2"/>
    <s v="D"/>
    <x v="1"/>
    <d v="2015-07-27T00:00:00"/>
    <x v="0"/>
    <x v="0"/>
  </r>
  <r>
    <x v="0"/>
    <n v="1"/>
    <x v="0"/>
    <x v="1"/>
    <n v="2"/>
    <n v="0"/>
    <n v="0"/>
    <x v="0"/>
    <x v="3"/>
    <s v="E"/>
    <x v="1"/>
    <d v="2015-08-06T00:00:00"/>
    <x v="0"/>
    <x v="0"/>
  </r>
  <r>
    <x v="0"/>
    <n v="1"/>
    <x v="0"/>
    <x v="1"/>
    <n v="2"/>
    <n v="0"/>
    <n v="0"/>
    <x v="0"/>
    <x v="1"/>
    <s v="A"/>
    <x v="1"/>
    <d v="2015-08-12T00:00:00"/>
    <x v="0"/>
    <x v="0"/>
  </r>
  <r>
    <x v="0"/>
    <n v="1"/>
    <x v="0"/>
    <x v="1"/>
    <n v="2"/>
    <n v="0"/>
    <n v="0"/>
    <x v="0"/>
    <x v="1"/>
    <s v="A"/>
    <x v="1"/>
    <d v="2015-08-12T00:00:00"/>
    <x v="0"/>
    <x v="0"/>
  </r>
  <r>
    <x v="0"/>
    <n v="1"/>
    <x v="0"/>
    <x v="1"/>
    <n v="2"/>
    <n v="0"/>
    <n v="0"/>
    <x v="0"/>
    <x v="2"/>
    <s v="D"/>
    <x v="1"/>
    <d v="2015-06-15T00:00:00"/>
    <x v="0"/>
    <x v="0"/>
  </r>
  <r>
    <x v="0"/>
    <n v="1"/>
    <x v="0"/>
    <x v="1"/>
    <n v="2"/>
    <n v="1"/>
    <n v="0"/>
    <x v="0"/>
    <x v="2"/>
    <s v="D"/>
    <x v="1"/>
    <d v="2015-07-18T00:00:00"/>
    <x v="0"/>
    <x v="2"/>
  </r>
  <r>
    <x v="0"/>
    <n v="1"/>
    <x v="0"/>
    <x v="1"/>
    <n v="2"/>
    <n v="0"/>
    <n v="0"/>
    <x v="0"/>
    <x v="2"/>
    <s v="D"/>
    <x v="1"/>
    <d v="2015-06-15T00:00:00"/>
    <x v="0"/>
    <x v="0"/>
  </r>
  <r>
    <x v="0"/>
    <n v="1"/>
    <x v="0"/>
    <x v="1"/>
    <n v="2"/>
    <n v="0"/>
    <n v="0"/>
    <x v="0"/>
    <x v="2"/>
    <s v="D"/>
    <x v="1"/>
    <d v="2015-05-30T00:00:00"/>
    <x v="0"/>
    <x v="0"/>
  </r>
  <r>
    <x v="0"/>
    <n v="1"/>
    <x v="0"/>
    <x v="1"/>
    <n v="2"/>
    <n v="0"/>
    <n v="0"/>
    <x v="0"/>
    <x v="2"/>
    <s v="D"/>
    <x v="1"/>
    <d v="2015-06-15T00:00:00"/>
    <x v="0"/>
    <x v="0"/>
  </r>
  <r>
    <x v="0"/>
    <n v="0"/>
    <x v="0"/>
    <x v="1"/>
    <n v="2"/>
    <n v="2"/>
    <n v="0"/>
    <x v="0"/>
    <x v="4"/>
    <s v="G"/>
    <x v="0"/>
    <d v="2015-08-25T00:00:00"/>
    <x v="0"/>
    <x v="2"/>
  </r>
  <r>
    <x v="0"/>
    <n v="1"/>
    <x v="0"/>
    <x v="1"/>
    <n v="2"/>
    <n v="0"/>
    <n v="0"/>
    <x v="0"/>
    <x v="1"/>
    <s v="A"/>
    <x v="1"/>
    <d v="2015-05-29T00:00:00"/>
    <x v="0"/>
    <x v="0"/>
  </r>
  <r>
    <x v="0"/>
    <n v="1"/>
    <x v="0"/>
    <x v="1"/>
    <n v="2"/>
    <n v="2"/>
    <n v="0"/>
    <x v="0"/>
    <x v="0"/>
    <s v="C"/>
    <x v="1"/>
    <d v="2015-07-20T00:00:00"/>
    <x v="0"/>
    <x v="2"/>
  </r>
  <r>
    <x v="0"/>
    <n v="1"/>
    <x v="0"/>
    <x v="1"/>
    <n v="2"/>
    <n v="0"/>
    <n v="0"/>
    <x v="0"/>
    <x v="1"/>
    <s v="A"/>
    <x v="1"/>
    <d v="2015-06-19T00:00:00"/>
    <x v="0"/>
    <x v="0"/>
  </r>
  <r>
    <x v="0"/>
    <n v="1"/>
    <x v="0"/>
    <x v="1"/>
    <n v="2"/>
    <n v="0"/>
    <n v="0"/>
    <x v="0"/>
    <x v="1"/>
    <s v="A"/>
    <x v="1"/>
    <d v="2015-05-01T00:00:00"/>
    <x v="0"/>
    <x v="0"/>
  </r>
  <r>
    <x v="0"/>
    <n v="0"/>
    <x v="0"/>
    <x v="1"/>
    <n v="2"/>
    <n v="0"/>
    <n v="0"/>
    <x v="0"/>
    <x v="3"/>
    <s v="E"/>
    <x v="0"/>
    <d v="2015-08-22T00:00:00"/>
    <x v="0"/>
    <x v="0"/>
  </r>
  <r>
    <x v="0"/>
    <n v="1"/>
    <x v="0"/>
    <x v="1"/>
    <n v="2"/>
    <n v="0"/>
    <n v="0"/>
    <x v="0"/>
    <x v="1"/>
    <s v="A"/>
    <x v="1"/>
    <d v="2015-07-29T00:00:00"/>
    <x v="0"/>
    <x v="0"/>
  </r>
  <r>
    <x v="0"/>
    <n v="1"/>
    <x v="0"/>
    <x v="1"/>
    <n v="3"/>
    <n v="0"/>
    <n v="0"/>
    <x v="0"/>
    <x v="1"/>
    <s v="A"/>
    <x v="1"/>
    <d v="2015-04-14T00:00:00"/>
    <x v="0"/>
    <x v="2"/>
  </r>
  <r>
    <x v="0"/>
    <n v="1"/>
    <x v="0"/>
    <x v="1"/>
    <n v="3"/>
    <n v="0"/>
    <n v="0"/>
    <x v="0"/>
    <x v="1"/>
    <s v="A"/>
    <x v="1"/>
    <d v="2015-05-13T00:00:00"/>
    <x v="0"/>
    <x v="2"/>
  </r>
  <r>
    <x v="0"/>
    <n v="0"/>
    <x v="0"/>
    <x v="1"/>
    <n v="2"/>
    <n v="0"/>
    <n v="0"/>
    <x v="0"/>
    <x v="1"/>
    <s v="A"/>
    <x v="0"/>
    <d v="2015-08-23T00:00:00"/>
    <x v="0"/>
    <x v="0"/>
  </r>
  <r>
    <x v="0"/>
    <n v="0"/>
    <x v="0"/>
    <x v="1"/>
    <n v="2"/>
    <n v="1"/>
    <n v="0"/>
    <x v="0"/>
    <x v="3"/>
    <s v="E"/>
    <x v="0"/>
    <d v="2015-08-24T00:00:00"/>
    <x v="0"/>
    <x v="2"/>
  </r>
  <r>
    <x v="0"/>
    <n v="0"/>
    <x v="0"/>
    <x v="1"/>
    <n v="2"/>
    <n v="0"/>
    <n v="0"/>
    <x v="1"/>
    <x v="1"/>
    <s v="A"/>
    <x v="0"/>
    <d v="2015-08-24T00:00:00"/>
    <x v="0"/>
    <x v="0"/>
  </r>
  <r>
    <x v="0"/>
    <n v="1"/>
    <x v="0"/>
    <x v="1"/>
    <n v="2"/>
    <n v="0"/>
    <n v="0"/>
    <x v="0"/>
    <x v="1"/>
    <s v="A"/>
    <x v="1"/>
    <d v="2015-06-19T00:00:00"/>
    <x v="0"/>
    <x v="0"/>
  </r>
  <r>
    <x v="0"/>
    <n v="1"/>
    <x v="0"/>
    <x v="1"/>
    <n v="2"/>
    <n v="1"/>
    <n v="0"/>
    <x v="0"/>
    <x v="1"/>
    <s v="A"/>
    <x v="1"/>
    <d v="2015-03-24T00:00:00"/>
    <x v="0"/>
    <x v="2"/>
  </r>
  <r>
    <x v="0"/>
    <n v="1"/>
    <x v="0"/>
    <x v="1"/>
    <n v="2"/>
    <n v="0"/>
    <n v="0"/>
    <x v="0"/>
    <x v="1"/>
    <s v="A"/>
    <x v="1"/>
    <d v="2015-05-22T00:00:00"/>
    <x v="0"/>
    <x v="0"/>
  </r>
  <r>
    <x v="0"/>
    <n v="0"/>
    <x v="0"/>
    <x v="1"/>
    <n v="2"/>
    <n v="0"/>
    <n v="0"/>
    <x v="4"/>
    <x v="1"/>
    <s v="A"/>
    <x v="0"/>
    <d v="2015-08-24T00:00:00"/>
    <x v="0"/>
    <x v="0"/>
  </r>
  <r>
    <x v="0"/>
    <n v="0"/>
    <x v="0"/>
    <x v="1"/>
    <n v="2"/>
    <n v="0"/>
    <n v="0"/>
    <x v="0"/>
    <x v="1"/>
    <s v="A"/>
    <x v="0"/>
    <d v="2015-08-24T00:00:00"/>
    <x v="0"/>
    <x v="0"/>
  </r>
  <r>
    <x v="0"/>
    <n v="1"/>
    <x v="0"/>
    <x v="1"/>
    <n v="1"/>
    <n v="0"/>
    <n v="0"/>
    <x v="0"/>
    <x v="1"/>
    <s v="A"/>
    <x v="1"/>
    <d v="2015-07-27T00:00:00"/>
    <x v="0"/>
    <x v="1"/>
  </r>
  <r>
    <x v="0"/>
    <n v="1"/>
    <x v="0"/>
    <x v="1"/>
    <n v="2"/>
    <n v="0"/>
    <n v="0"/>
    <x v="0"/>
    <x v="1"/>
    <s v="A"/>
    <x v="1"/>
    <d v="2015-05-12T00:00:00"/>
    <x v="0"/>
    <x v="0"/>
  </r>
  <r>
    <x v="0"/>
    <n v="0"/>
    <x v="0"/>
    <x v="1"/>
    <n v="2"/>
    <n v="0"/>
    <n v="0"/>
    <x v="0"/>
    <x v="1"/>
    <s v="A"/>
    <x v="0"/>
    <d v="2015-08-24T00:00:00"/>
    <x v="0"/>
    <x v="0"/>
  </r>
  <r>
    <x v="0"/>
    <n v="1"/>
    <x v="0"/>
    <x v="1"/>
    <n v="2"/>
    <n v="0"/>
    <n v="0"/>
    <x v="0"/>
    <x v="1"/>
    <s v="A"/>
    <x v="1"/>
    <d v="2015-05-12T00:00:00"/>
    <x v="0"/>
    <x v="0"/>
  </r>
  <r>
    <x v="0"/>
    <n v="1"/>
    <x v="0"/>
    <x v="1"/>
    <n v="2"/>
    <n v="0"/>
    <n v="1"/>
    <x v="0"/>
    <x v="1"/>
    <s v="A"/>
    <x v="1"/>
    <d v="2015-08-03T00:00:00"/>
    <x v="0"/>
    <x v="2"/>
  </r>
  <r>
    <x v="0"/>
    <n v="1"/>
    <x v="0"/>
    <x v="1"/>
    <n v="2"/>
    <n v="0"/>
    <n v="0"/>
    <x v="0"/>
    <x v="1"/>
    <s v="A"/>
    <x v="1"/>
    <d v="2015-07-01T00:00:00"/>
    <x v="0"/>
    <x v="0"/>
  </r>
  <r>
    <x v="0"/>
    <n v="1"/>
    <x v="0"/>
    <x v="1"/>
    <n v="2"/>
    <n v="0"/>
    <n v="0"/>
    <x v="0"/>
    <x v="1"/>
    <s v="A"/>
    <x v="1"/>
    <d v="2015-08-07T00:00:00"/>
    <x v="0"/>
    <x v="0"/>
  </r>
  <r>
    <x v="0"/>
    <n v="1"/>
    <x v="0"/>
    <x v="1"/>
    <n v="2"/>
    <n v="0"/>
    <n v="0"/>
    <x v="0"/>
    <x v="3"/>
    <s v="E"/>
    <x v="1"/>
    <d v="2015-07-31T00:00:00"/>
    <x v="0"/>
    <x v="0"/>
  </r>
  <r>
    <x v="0"/>
    <n v="1"/>
    <x v="0"/>
    <x v="1"/>
    <n v="2"/>
    <n v="0"/>
    <n v="0"/>
    <x v="0"/>
    <x v="3"/>
    <s v="E"/>
    <x v="1"/>
    <d v="2015-08-18T00:00:00"/>
    <x v="0"/>
    <x v="0"/>
  </r>
  <r>
    <x v="0"/>
    <n v="0"/>
    <x v="0"/>
    <x v="1"/>
    <n v="2"/>
    <n v="0"/>
    <n v="0"/>
    <x v="0"/>
    <x v="1"/>
    <s v="A"/>
    <x v="0"/>
    <d v="2015-08-19T00:00:00"/>
    <x v="0"/>
    <x v="0"/>
  </r>
  <r>
    <x v="0"/>
    <n v="0"/>
    <x v="0"/>
    <x v="1"/>
    <n v="2"/>
    <n v="0"/>
    <n v="0"/>
    <x v="0"/>
    <x v="1"/>
    <s v="A"/>
    <x v="0"/>
    <d v="2015-08-21T00:00:00"/>
    <x v="0"/>
    <x v="0"/>
  </r>
  <r>
    <x v="0"/>
    <n v="1"/>
    <x v="0"/>
    <x v="1"/>
    <n v="2"/>
    <n v="0"/>
    <n v="0"/>
    <x v="0"/>
    <x v="3"/>
    <s v="E"/>
    <x v="1"/>
    <d v="2015-07-31T00:00:00"/>
    <x v="0"/>
    <x v="0"/>
  </r>
  <r>
    <x v="0"/>
    <n v="1"/>
    <x v="0"/>
    <x v="1"/>
    <n v="2"/>
    <n v="0"/>
    <n v="0"/>
    <x v="0"/>
    <x v="3"/>
    <s v="E"/>
    <x v="1"/>
    <d v="2015-08-01T00:00:00"/>
    <x v="0"/>
    <x v="0"/>
  </r>
  <r>
    <x v="0"/>
    <n v="1"/>
    <x v="0"/>
    <x v="1"/>
    <n v="2"/>
    <n v="0"/>
    <n v="0"/>
    <x v="0"/>
    <x v="3"/>
    <s v="E"/>
    <x v="1"/>
    <d v="2015-08-05T00:00:00"/>
    <x v="0"/>
    <x v="0"/>
  </r>
  <r>
    <x v="0"/>
    <n v="0"/>
    <x v="0"/>
    <x v="1"/>
    <n v="2"/>
    <n v="2"/>
    <n v="0"/>
    <x v="0"/>
    <x v="0"/>
    <s v="C"/>
    <x v="0"/>
    <d v="2015-08-24T00:00:00"/>
    <x v="0"/>
    <x v="2"/>
  </r>
  <r>
    <x v="0"/>
    <n v="0"/>
    <x v="0"/>
    <x v="1"/>
    <n v="2"/>
    <n v="1"/>
    <n v="0"/>
    <x v="15"/>
    <x v="2"/>
    <s v="D"/>
    <x v="0"/>
    <d v="2015-08-24T00:00:00"/>
    <x v="0"/>
    <x v="2"/>
  </r>
  <r>
    <x v="0"/>
    <n v="0"/>
    <x v="0"/>
    <x v="1"/>
    <n v="2"/>
    <n v="2"/>
    <n v="0"/>
    <x v="0"/>
    <x v="0"/>
    <s v="C"/>
    <x v="0"/>
    <d v="2015-08-24T00:00:00"/>
    <x v="0"/>
    <x v="2"/>
  </r>
  <r>
    <x v="0"/>
    <n v="0"/>
    <x v="0"/>
    <x v="1"/>
    <n v="2"/>
    <n v="0"/>
    <n v="0"/>
    <x v="0"/>
    <x v="1"/>
    <s v="A"/>
    <x v="0"/>
    <d v="2015-08-24T00:00:00"/>
    <x v="0"/>
    <x v="0"/>
  </r>
  <r>
    <x v="0"/>
    <n v="0"/>
    <x v="0"/>
    <x v="1"/>
    <n v="2"/>
    <n v="0"/>
    <n v="0"/>
    <x v="0"/>
    <x v="1"/>
    <s v="A"/>
    <x v="0"/>
    <d v="2015-08-24T00:00:00"/>
    <x v="0"/>
    <x v="0"/>
  </r>
  <r>
    <x v="0"/>
    <n v="1"/>
    <x v="0"/>
    <x v="1"/>
    <n v="2"/>
    <n v="0"/>
    <n v="0"/>
    <x v="0"/>
    <x v="1"/>
    <s v="A"/>
    <x v="1"/>
    <d v="2015-05-21T00:00:00"/>
    <x v="0"/>
    <x v="0"/>
  </r>
  <r>
    <x v="0"/>
    <n v="0"/>
    <x v="0"/>
    <x v="1"/>
    <n v="3"/>
    <n v="0"/>
    <n v="0"/>
    <x v="0"/>
    <x v="2"/>
    <s v="D"/>
    <x v="0"/>
    <d v="2015-08-25T00:00:00"/>
    <x v="0"/>
    <x v="2"/>
  </r>
  <r>
    <x v="0"/>
    <n v="0"/>
    <x v="0"/>
    <x v="1"/>
    <n v="2"/>
    <n v="2"/>
    <n v="0"/>
    <x v="1"/>
    <x v="0"/>
    <s v="C"/>
    <x v="0"/>
    <d v="2015-08-25T00:00:00"/>
    <x v="0"/>
    <x v="2"/>
  </r>
  <r>
    <x v="0"/>
    <n v="0"/>
    <x v="0"/>
    <x v="1"/>
    <n v="2"/>
    <n v="1"/>
    <n v="0"/>
    <x v="0"/>
    <x v="1"/>
    <s v="A"/>
    <x v="0"/>
    <d v="2015-08-25T00:00:00"/>
    <x v="0"/>
    <x v="2"/>
  </r>
  <r>
    <x v="0"/>
    <n v="0"/>
    <x v="0"/>
    <x v="1"/>
    <n v="2"/>
    <n v="0"/>
    <n v="0"/>
    <x v="4"/>
    <x v="1"/>
    <s v="A"/>
    <x v="0"/>
    <d v="2015-08-28T00:00:00"/>
    <x v="0"/>
    <x v="0"/>
  </r>
  <r>
    <x v="0"/>
    <n v="0"/>
    <x v="0"/>
    <x v="1"/>
    <n v="2"/>
    <n v="2"/>
    <n v="0"/>
    <x v="4"/>
    <x v="2"/>
    <s v="D"/>
    <x v="0"/>
    <d v="2015-08-28T00:00:00"/>
    <x v="0"/>
    <x v="2"/>
  </r>
  <r>
    <x v="0"/>
    <n v="0"/>
    <x v="0"/>
    <x v="1"/>
    <n v="3"/>
    <n v="0"/>
    <n v="0"/>
    <x v="0"/>
    <x v="2"/>
    <s v="A"/>
    <x v="0"/>
    <d v="2015-08-19T00:00:00"/>
    <x v="1"/>
    <x v="2"/>
  </r>
  <r>
    <x v="0"/>
    <n v="0"/>
    <x v="0"/>
    <x v="1"/>
    <n v="3"/>
    <n v="0"/>
    <n v="0"/>
    <x v="3"/>
    <x v="1"/>
    <s v="E"/>
    <x v="0"/>
    <d v="2015-08-20T00:00:00"/>
    <x v="1"/>
    <x v="2"/>
  </r>
  <r>
    <x v="0"/>
    <n v="0"/>
    <x v="0"/>
    <x v="1"/>
    <n v="2"/>
    <n v="0"/>
    <n v="0"/>
    <x v="3"/>
    <x v="1"/>
    <s v="C"/>
    <x v="0"/>
    <d v="2015-08-23T00:00:00"/>
    <x v="1"/>
    <x v="0"/>
  </r>
  <r>
    <x v="0"/>
    <n v="1"/>
    <x v="0"/>
    <x v="1"/>
    <n v="2"/>
    <n v="1"/>
    <n v="0"/>
    <x v="0"/>
    <x v="2"/>
    <s v="D"/>
    <x v="1"/>
    <d v="2015-07-22T00:00:00"/>
    <x v="0"/>
    <x v="2"/>
  </r>
  <r>
    <x v="0"/>
    <n v="0"/>
    <x v="0"/>
    <x v="1"/>
    <n v="2"/>
    <n v="0"/>
    <n v="0"/>
    <x v="4"/>
    <x v="2"/>
    <s v="D"/>
    <x v="0"/>
    <d v="2015-08-23T00:00:00"/>
    <x v="0"/>
    <x v="0"/>
  </r>
  <r>
    <x v="0"/>
    <n v="0"/>
    <x v="0"/>
    <x v="1"/>
    <n v="2"/>
    <n v="0"/>
    <n v="0"/>
    <x v="11"/>
    <x v="1"/>
    <s v="A"/>
    <x v="0"/>
    <d v="2015-08-24T00:00:00"/>
    <x v="0"/>
    <x v="0"/>
  </r>
  <r>
    <x v="0"/>
    <n v="0"/>
    <x v="0"/>
    <x v="1"/>
    <n v="3"/>
    <n v="0"/>
    <n v="0"/>
    <x v="3"/>
    <x v="1"/>
    <s v="D"/>
    <x v="0"/>
    <d v="2015-08-24T00:00:00"/>
    <x v="1"/>
    <x v="2"/>
  </r>
  <r>
    <x v="0"/>
    <n v="1"/>
    <x v="0"/>
    <x v="1"/>
    <n v="1"/>
    <n v="0"/>
    <n v="0"/>
    <x v="0"/>
    <x v="2"/>
    <s v="D"/>
    <x v="1"/>
    <d v="2015-08-03T00:00:00"/>
    <x v="0"/>
    <x v="1"/>
  </r>
  <r>
    <x v="0"/>
    <n v="1"/>
    <x v="0"/>
    <x v="1"/>
    <n v="2"/>
    <n v="0"/>
    <n v="0"/>
    <x v="0"/>
    <x v="2"/>
    <s v="D"/>
    <x v="1"/>
    <d v="2015-08-04T00:00:00"/>
    <x v="0"/>
    <x v="0"/>
  </r>
  <r>
    <x v="0"/>
    <n v="1"/>
    <x v="0"/>
    <x v="1"/>
    <n v="2"/>
    <n v="0"/>
    <n v="0"/>
    <x v="0"/>
    <x v="2"/>
    <s v="D"/>
    <x v="1"/>
    <d v="2015-08-01T00:00:00"/>
    <x v="0"/>
    <x v="0"/>
  </r>
  <r>
    <x v="0"/>
    <n v="1"/>
    <x v="0"/>
    <x v="1"/>
    <n v="2"/>
    <n v="0"/>
    <n v="0"/>
    <x v="0"/>
    <x v="1"/>
    <s v="A"/>
    <x v="1"/>
    <d v="2015-07-31T00:00:00"/>
    <x v="0"/>
    <x v="0"/>
  </r>
  <r>
    <x v="0"/>
    <n v="1"/>
    <x v="0"/>
    <x v="1"/>
    <n v="2"/>
    <n v="0"/>
    <n v="0"/>
    <x v="0"/>
    <x v="2"/>
    <s v="D"/>
    <x v="1"/>
    <d v="2015-08-04T00:00:00"/>
    <x v="0"/>
    <x v="0"/>
  </r>
  <r>
    <x v="0"/>
    <n v="0"/>
    <x v="0"/>
    <x v="1"/>
    <n v="2"/>
    <n v="0"/>
    <n v="0"/>
    <x v="1"/>
    <x v="2"/>
    <s v="D"/>
    <x v="0"/>
    <d v="2015-08-28T00:00:00"/>
    <x v="0"/>
    <x v="0"/>
  </r>
  <r>
    <x v="0"/>
    <n v="0"/>
    <x v="0"/>
    <x v="1"/>
    <n v="2"/>
    <n v="0"/>
    <n v="0"/>
    <x v="0"/>
    <x v="3"/>
    <s v="E"/>
    <x v="0"/>
    <d v="2015-08-28T00:00:00"/>
    <x v="0"/>
    <x v="0"/>
  </r>
  <r>
    <x v="0"/>
    <n v="1"/>
    <x v="0"/>
    <x v="1"/>
    <n v="2"/>
    <n v="0"/>
    <n v="0"/>
    <x v="0"/>
    <x v="2"/>
    <s v="D"/>
    <x v="1"/>
    <d v="2015-06-18T00:00:00"/>
    <x v="0"/>
    <x v="0"/>
  </r>
  <r>
    <x v="0"/>
    <n v="0"/>
    <x v="0"/>
    <x v="1"/>
    <n v="2"/>
    <n v="0"/>
    <n v="0"/>
    <x v="0"/>
    <x v="1"/>
    <s v="D"/>
    <x v="0"/>
    <d v="2015-08-20T00:00:00"/>
    <x v="1"/>
    <x v="0"/>
  </r>
  <r>
    <x v="0"/>
    <n v="1"/>
    <x v="0"/>
    <x v="1"/>
    <n v="2"/>
    <n v="0"/>
    <n v="0"/>
    <x v="0"/>
    <x v="3"/>
    <s v="E"/>
    <x v="1"/>
    <d v="2015-08-10T00:00:00"/>
    <x v="0"/>
    <x v="0"/>
  </r>
  <r>
    <x v="0"/>
    <n v="0"/>
    <x v="0"/>
    <x v="1"/>
    <n v="2"/>
    <n v="0"/>
    <n v="0"/>
    <x v="0"/>
    <x v="1"/>
    <s v="D"/>
    <x v="0"/>
    <d v="2015-08-20T00:00:00"/>
    <x v="1"/>
    <x v="0"/>
  </r>
  <r>
    <x v="0"/>
    <n v="0"/>
    <x v="0"/>
    <x v="1"/>
    <n v="1"/>
    <n v="0"/>
    <n v="0"/>
    <x v="2"/>
    <x v="4"/>
    <s v="G"/>
    <x v="0"/>
    <d v="2015-08-21T00:00:00"/>
    <x v="0"/>
    <x v="1"/>
  </r>
  <r>
    <x v="0"/>
    <n v="0"/>
    <x v="0"/>
    <x v="1"/>
    <n v="2"/>
    <n v="0"/>
    <n v="0"/>
    <x v="1"/>
    <x v="1"/>
    <s v="B"/>
    <x v="0"/>
    <d v="2015-08-23T00:00:00"/>
    <x v="1"/>
    <x v="0"/>
  </r>
  <r>
    <x v="0"/>
    <n v="0"/>
    <x v="0"/>
    <x v="1"/>
    <n v="3"/>
    <n v="1"/>
    <n v="0"/>
    <x v="35"/>
    <x v="0"/>
    <s v="C"/>
    <x v="0"/>
    <d v="2015-08-26T00:00:00"/>
    <x v="0"/>
    <x v="2"/>
  </r>
  <r>
    <x v="0"/>
    <n v="1"/>
    <x v="0"/>
    <x v="1"/>
    <n v="3"/>
    <n v="0"/>
    <n v="0"/>
    <x v="0"/>
    <x v="1"/>
    <s v="A"/>
    <x v="1"/>
    <d v="2015-06-30T00:00:00"/>
    <x v="0"/>
    <x v="2"/>
  </r>
  <r>
    <x v="0"/>
    <n v="1"/>
    <x v="0"/>
    <x v="1"/>
    <n v="2"/>
    <n v="0"/>
    <n v="0"/>
    <x v="0"/>
    <x v="6"/>
    <s v="H"/>
    <x v="1"/>
    <d v="2015-07-15T00:00:00"/>
    <x v="0"/>
    <x v="0"/>
  </r>
  <r>
    <x v="0"/>
    <n v="1"/>
    <x v="0"/>
    <x v="1"/>
    <n v="2"/>
    <n v="0"/>
    <n v="0"/>
    <x v="0"/>
    <x v="1"/>
    <s v="A"/>
    <x v="1"/>
    <d v="2015-07-08T00:00:00"/>
    <x v="0"/>
    <x v="0"/>
  </r>
  <r>
    <x v="0"/>
    <n v="0"/>
    <x v="0"/>
    <x v="1"/>
    <n v="2"/>
    <n v="0"/>
    <n v="0"/>
    <x v="20"/>
    <x v="3"/>
    <s v="E"/>
    <x v="0"/>
    <d v="2015-08-29T00:00:00"/>
    <x v="0"/>
    <x v="0"/>
  </r>
  <r>
    <x v="0"/>
    <n v="0"/>
    <x v="0"/>
    <x v="1"/>
    <n v="2"/>
    <n v="0"/>
    <n v="0"/>
    <x v="0"/>
    <x v="2"/>
    <s v="D"/>
    <x v="0"/>
    <d v="2015-08-25T00:00:00"/>
    <x v="0"/>
    <x v="0"/>
  </r>
  <r>
    <x v="0"/>
    <n v="0"/>
    <x v="0"/>
    <x v="1"/>
    <n v="2"/>
    <n v="0"/>
    <n v="0"/>
    <x v="1"/>
    <x v="1"/>
    <s v="A"/>
    <x v="0"/>
    <d v="2015-08-23T00:00:00"/>
    <x v="0"/>
    <x v="0"/>
  </r>
  <r>
    <x v="0"/>
    <n v="0"/>
    <x v="0"/>
    <x v="1"/>
    <n v="2"/>
    <n v="0"/>
    <n v="0"/>
    <x v="3"/>
    <x v="1"/>
    <s v="A"/>
    <x v="0"/>
    <d v="2015-08-23T00:00:00"/>
    <x v="0"/>
    <x v="0"/>
  </r>
  <r>
    <x v="0"/>
    <n v="0"/>
    <x v="0"/>
    <x v="1"/>
    <n v="2"/>
    <n v="0"/>
    <n v="0"/>
    <x v="3"/>
    <x v="1"/>
    <s v="A"/>
    <x v="0"/>
    <d v="2015-08-23T00:00:00"/>
    <x v="0"/>
    <x v="0"/>
  </r>
  <r>
    <x v="0"/>
    <n v="0"/>
    <x v="0"/>
    <x v="1"/>
    <n v="2"/>
    <n v="0"/>
    <n v="0"/>
    <x v="3"/>
    <x v="1"/>
    <s v="A"/>
    <x v="0"/>
    <d v="2015-08-23T00:00:00"/>
    <x v="0"/>
    <x v="0"/>
  </r>
  <r>
    <x v="0"/>
    <n v="1"/>
    <x v="0"/>
    <x v="1"/>
    <n v="2"/>
    <n v="0"/>
    <n v="0"/>
    <x v="0"/>
    <x v="2"/>
    <s v="D"/>
    <x v="1"/>
    <d v="2015-08-06T00:00:00"/>
    <x v="0"/>
    <x v="0"/>
  </r>
  <r>
    <x v="0"/>
    <n v="1"/>
    <x v="0"/>
    <x v="1"/>
    <n v="1"/>
    <n v="0"/>
    <n v="1"/>
    <x v="0"/>
    <x v="1"/>
    <s v="A"/>
    <x v="1"/>
    <d v="2015-06-22T00:00:00"/>
    <x v="0"/>
    <x v="2"/>
  </r>
  <r>
    <x v="0"/>
    <n v="1"/>
    <x v="0"/>
    <x v="1"/>
    <n v="2"/>
    <n v="0"/>
    <n v="0"/>
    <x v="0"/>
    <x v="1"/>
    <s v="A"/>
    <x v="1"/>
    <d v="2015-07-17T00:00:00"/>
    <x v="0"/>
    <x v="0"/>
  </r>
  <r>
    <x v="0"/>
    <n v="0"/>
    <x v="0"/>
    <x v="1"/>
    <n v="2"/>
    <n v="0"/>
    <n v="0"/>
    <x v="0"/>
    <x v="1"/>
    <s v="A"/>
    <x v="0"/>
    <d v="2015-08-25T00:00:00"/>
    <x v="0"/>
    <x v="0"/>
  </r>
  <r>
    <x v="0"/>
    <n v="0"/>
    <x v="0"/>
    <x v="1"/>
    <n v="2"/>
    <n v="0"/>
    <n v="0"/>
    <x v="4"/>
    <x v="2"/>
    <s v="D"/>
    <x v="0"/>
    <d v="2015-08-26T00:00:00"/>
    <x v="0"/>
    <x v="0"/>
  </r>
  <r>
    <x v="0"/>
    <n v="0"/>
    <x v="0"/>
    <x v="1"/>
    <n v="2"/>
    <n v="0"/>
    <n v="0"/>
    <x v="5"/>
    <x v="1"/>
    <s v="A"/>
    <x v="0"/>
    <d v="2015-08-26T00:00:00"/>
    <x v="0"/>
    <x v="0"/>
  </r>
  <r>
    <x v="0"/>
    <n v="0"/>
    <x v="0"/>
    <x v="1"/>
    <n v="2"/>
    <n v="0"/>
    <n v="0"/>
    <x v="5"/>
    <x v="1"/>
    <s v="A"/>
    <x v="0"/>
    <d v="2015-08-26T00:00:00"/>
    <x v="0"/>
    <x v="0"/>
  </r>
  <r>
    <x v="0"/>
    <n v="0"/>
    <x v="0"/>
    <x v="1"/>
    <n v="2"/>
    <n v="0"/>
    <n v="0"/>
    <x v="0"/>
    <x v="2"/>
    <s v="D"/>
    <x v="0"/>
    <d v="2015-08-26T00:00:00"/>
    <x v="0"/>
    <x v="0"/>
  </r>
  <r>
    <x v="0"/>
    <n v="0"/>
    <x v="0"/>
    <x v="1"/>
    <n v="2"/>
    <n v="0"/>
    <n v="0"/>
    <x v="3"/>
    <x v="1"/>
    <s v="A"/>
    <x v="0"/>
    <d v="2015-08-27T00:00:00"/>
    <x v="0"/>
    <x v="0"/>
  </r>
  <r>
    <x v="0"/>
    <n v="0"/>
    <x v="0"/>
    <x v="1"/>
    <n v="2"/>
    <n v="0"/>
    <n v="0"/>
    <x v="0"/>
    <x v="1"/>
    <s v="A"/>
    <x v="0"/>
    <d v="2015-08-27T00:00:00"/>
    <x v="0"/>
    <x v="0"/>
  </r>
  <r>
    <x v="0"/>
    <n v="1"/>
    <x v="0"/>
    <x v="1"/>
    <n v="2"/>
    <n v="0"/>
    <n v="0"/>
    <x v="0"/>
    <x v="1"/>
    <s v="A"/>
    <x v="1"/>
    <d v="2015-08-10T00:00:00"/>
    <x v="0"/>
    <x v="0"/>
  </r>
  <r>
    <x v="0"/>
    <n v="0"/>
    <x v="0"/>
    <x v="1"/>
    <n v="2"/>
    <n v="0"/>
    <n v="0"/>
    <x v="14"/>
    <x v="1"/>
    <s v="A"/>
    <x v="0"/>
    <d v="2015-08-27T00:00:00"/>
    <x v="0"/>
    <x v="0"/>
  </r>
  <r>
    <x v="0"/>
    <n v="0"/>
    <x v="0"/>
    <x v="1"/>
    <n v="3"/>
    <n v="0"/>
    <n v="0"/>
    <x v="3"/>
    <x v="2"/>
    <s v="D"/>
    <x v="0"/>
    <d v="2015-08-27T00:00:00"/>
    <x v="0"/>
    <x v="2"/>
  </r>
  <r>
    <x v="0"/>
    <n v="0"/>
    <x v="0"/>
    <x v="1"/>
    <n v="2"/>
    <n v="0"/>
    <n v="0"/>
    <x v="4"/>
    <x v="2"/>
    <s v="D"/>
    <x v="0"/>
    <d v="2015-08-28T00:00:00"/>
    <x v="0"/>
    <x v="0"/>
  </r>
  <r>
    <x v="0"/>
    <n v="1"/>
    <x v="0"/>
    <x v="1"/>
    <n v="2"/>
    <n v="0"/>
    <n v="0"/>
    <x v="0"/>
    <x v="1"/>
    <s v="A"/>
    <x v="1"/>
    <d v="2015-07-27T00:00:00"/>
    <x v="0"/>
    <x v="0"/>
  </r>
  <r>
    <x v="0"/>
    <n v="0"/>
    <x v="0"/>
    <x v="1"/>
    <n v="3"/>
    <n v="0"/>
    <n v="0"/>
    <x v="3"/>
    <x v="2"/>
    <s v="D"/>
    <x v="0"/>
    <d v="2015-08-28T00:00:00"/>
    <x v="0"/>
    <x v="2"/>
  </r>
  <r>
    <x v="0"/>
    <n v="0"/>
    <x v="0"/>
    <x v="1"/>
    <n v="2"/>
    <n v="0"/>
    <n v="0"/>
    <x v="3"/>
    <x v="2"/>
    <s v="D"/>
    <x v="0"/>
    <d v="2015-08-28T00:00:00"/>
    <x v="0"/>
    <x v="0"/>
  </r>
  <r>
    <x v="0"/>
    <n v="0"/>
    <x v="0"/>
    <x v="1"/>
    <n v="2"/>
    <n v="0"/>
    <n v="0"/>
    <x v="4"/>
    <x v="1"/>
    <s v="A"/>
    <x v="0"/>
    <d v="2015-08-28T00:00:00"/>
    <x v="0"/>
    <x v="0"/>
  </r>
  <r>
    <x v="0"/>
    <n v="1"/>
    <x v="0"/>
    <x v="1"/>
    <n v="2"/>
    <n v="0"/>
    <n v="0"/>
    <x v="0"/>
    <x v="1"/>
    <s v="A"/>
    <x v="1"/>
    <d v="2015-07-20T00:00:00"/>
    <x v="0"/>
    <x v="0"/>
  </r>
  <r>
    <x v="0"/>
    <n v="0"/>
    <x v="0"/>
    <x v="1"/>
    <n v="2"/>
    <n v="0"/>
    <n v="0"/>
    <x v="4"/>
    <x v="2"/>
    <s v="D"/>
    <x v="0"/>
    <d v="2015-08-30T00:00:00"/>
    <x v="0"/>
    <x v="0"/>
  </r>
  <r>
    <x v="0"/>
    <n v="0"/>
    <x v="0"/>
    <x v="1"/>
    <n v="2"/>
    <n v="0"/>
    <n v="0"/>
    <x v="4"/>
    <x v="5"/>
    <s v="F"/>
    <x v="0"/>
    <d v="2015-08-31T00:00:00"/>
    <x v="0"/>
    <x v="0"/>
  </r>
  <r>
    <x v="0"/>
    <n v="0"/>
    <x v="0"/>
    <x v="1"/>
    <n v="2"/>
    <n v="1"/>
    <n v="0"/>
    <x v="0"/>
    <x v="1"/>
    <s v="C"/>
    <x v="0"/>
    <d v="2015-08-23T00:00:00"/>
    <x v="1"/>
    <x v="2"/>
  </r>
  <r>
    <x v="0"/>
    <n v="1"/>
    <x v="0"/>
    <x v="1"/>
    <n v="2"/>
    <n v="0"/>
    <n v="0"/>
    <x v="0"/>
    <x v="1"/>
    <s v="C"/>
    <x v="1"/>
    <d v="2015-08-19T00:00:00"/>
    <x v="1"/>
    <x v="0"/>
  </r>
  <r>
    <x v="0"/>
    <n v="1"/>
    <x v="0"/>
    <x v="1"/>
    <n v="2"/>
    <n v="0"/>
    <n v="0"/>
    <x v="0"/>
    <x v="3"/>
    <s v="E"/>
    <x v="1"/>
    <d v="2015-05-29T00:00:00"/>
    <x v="0"/>
    <x v="0"/>
  </r>
  <r>
    <x v="0"/>
    <n v="0"/>
    <x v="0"/>
    <x v="1"/>
    <n v="2"/>
    <n v="0"/>
    <n v="0"/>
    <x v="0"/>
    <x v="1"/>
    <s v="A"/>
    <x v="0"/>
    <d v="2015-08-28T00:00:00"/>
    <x v="0"/>
    <x v="0"/>
  </r>
  <r>
    <x v="0"/>
    <n v="1"/>
    <x v="0"/>
    <x v="1"/>
    <n v="2"/>
    <n v="0"/>
    <n v="0"/>
    <x v="0"/>
    <x v="1"/>
    <s v="A"/>
    <x v="1"/>
    <d v="2015-03-24T00:00:00"/>
    <x v="0"/>
    <x v="0"/>
  </r>
  <r>
    <x v="0"/>
    <n v="0"/>
    <x v="0"/>
    <x v="1"/>
    <n v="2"/>
    <n v="0"/>
    <n v="0"/>
    <x v="0"/>
    <x v="2"/>
    <s v="D"/>
    <x v="0"/>
    <d v="2015-08-29T00:00:00"/>
    <x v="0"/>
    <x v="0"/>
  </r>
  <r>
    <x v="0"/>
    <n v="0"/>
    <x v="0"/>
    <x v="1"/>
    <n v="2"/>
    <n v="0"/>
    <n v="0"/>
    <x v="0"/>
    <x v="2"/>
    <s v="D"/>
    <x v="0"/>
    <d v="2015-08-29T00:00:00"/>
    <x v="0"/>
    <x v="0"/>
  </r>
  <r>
    <x v="0"/>
    <n v="1"/>
    <x v="0"/>
    <x v="1"/>
    <n v="2"/>
    <n v="0"/>
    <n v="0"/>
    <x v="0"/>
    <x v="1"/>
    <s v="A"/>
    <x v="1"/>
    <d v="2015-06-12T00:00:00"/>
    <x v="0"/>
    <x v="0"/>
  </r>
  <r>
    <x v="0"/>
    <n v="0"/>
    <x v="0"/>
    <x v="1"/>
    <n v="2"/>
    <n v="0"/>
    <n v="0"/>
    <x v="0"/>
    <x v="2"/>
    <s v="D"/>
    <x v="0"/>
    <d v="2015-08-29T00:00:00"/>
    <x v="0"/>
    <x v="0"/>
  </r>
  <r>
    <x v="0"/>
    <n v="0"/>
    <x v="0"/>
    <x v="1"/>
    <n v="2"/>
    <n v="0"/>
    <n v="0"/>
    <x v="3"/>
    <x v="1"/>
    <s v="A"/>
    <x v="0"/>
    <d v="2015-08-29T00:00:00"/>
    <x v="0"/>
    <x v="0"/>
  </r>
  <r>
    <x v="0"/>
    <n v="0"/>
    <x v="0"/>
    <x v="1"/>
    <n v="3"/>
    <n v="0"/>
    <n v="0"/>
    <x v="0"/>
    <x v="1"/>
    <s v="C"/>
    <x v="0"/>
    <d v="2015-08-29T00:00:00"/>
    <x v="1"/>
    <x v="2"/>
  </r>
  <r>
    <x v="0"/>
    <n v="1"/>
    <x v="0"/>
    <x v="1"/>
    <n v="2"/>
    <n v="0"/>
    <n v="0"/>
    <x v="0"/>
    <x v="1"/>
    <s v="A"/>
    <x v="1"/>
    <d v="2015-07-09T00:00:00"/>
    <x v="0"/>
    <x v="0"/>
  </r>
  <r>
    <x v="0"/>
    <n v="0"/>
    <x v="0"/>
    <x v="1"/>
    <n v="2"/>
    <n v="1"/>
    <n v="0"/>
    <x v="0"/>
    <x v="2"/>
    <s v="D"/>
    <x v="0"/>
    <d v="2015-08-29T00:00:00"/>
    <x v="0"/>
    <x v="2"/>
  </r>
  <r>
    <x v="0"/>
    <n v="0"/>
    <x v="0"/>
    <x v="1"/>
    <n v="2"/>
    <n v="0"/>
    <n v="0"/>
    <x v="0"/>
    <x v="2"/>
    <s v="E"/>
    <x v="0"/>
    <d v="2015-08-29T00:00:00"/>
    <x v="1"/>
    <x v="0"/>
  </r>
  <r>
    <x v="0"/>
    <n v="0"/>
    <x v="0"/>
    <x v="1"/>
    <n v="2"/>
    <n v="0"/>
    <n v="0"/>
    <x v="0"/>
    <x v="6"/>
    <s v="H"/>
    <x v="0"/>
    <d v="2015-08-29T00:00:00"/>
    <x v="0"/>
    <x v="0"/>
  </r>
  <r>
    <x v="0"/>
    <n v="1"/>
    <x v="0"/>
    <x v="1"/>
    <n v="2"/>
    <n v="0"/>
    <n v="0"/>
    <x v="0"/>
    <x v="1"/>
    <s v="A"/>
    <x v="1"/>
    <d v="2015-08-10T00:00:00"/>
    <x v="0"/>
    <x v="0"/>
  </r>
  <r>
    <x v="0"/>
    <n v="0"/>
    <x v="0"/>
    <x v="1"/>
    <n v="2"/>
    <n v="0"/>
    <n v="0"/>
    <x v="0"/>
    <x v="1"/>
    <s v="A"/>
    <x v="0"/>
    <d v="2015-08-29T00:00:00"/>
    <x v="0"/>
    <x v="0"/>
  </r>
  <r>
    <x v="0"/>
    <n v="1"/>
    <x v="0"/>
    <x v="1"/>
    <n v="2"/>
    <n v="0"/>
    <n v="0"/>
    <x v="0"/>
    <x v="1"/>
    <s v="A"/>
    <x v="1"/>
    <d v="2015-06-02T00:00:00"/>
    <x v="0"/>
    <x v="0"/>
  </r>
  <r>
    <x v="0"/>
    <n v="0"/>
    <x v="0"/>
    <x v="1"/>
    <n v="2"/>
    <n v="0"/>
    <n v="0"/>
    <x v="0"/>
    <x v="2"/>
    <s v="D"/>
    <x v="0"/>
    <d v="2015-08-29T00:00:00"/>
    <x v="0"/>
    <x v="0"/>
  </r>
  <r>
    <x v="0"/>
    <n v="0"/>
    <x v="0"/>
    <x v="1"/>
    <n v="2"/>
    <n v="1"/>
    <n v="0"/>
    <x v="0"/>
    <x v="2"/>
    <s v="D"/>
    <x v="0"/>
    <d v="2015-08-30T00:00:00"/>
    <x v="0"/>
    <x v="2"/>
  </r>
  <r>
    <x v="0"/>
    <n v="1"/>
    <x v="0"/>
    <x v="1"/>
    <n v="2"/>
    <n v="0"/>
    <n v="0"/>
    <x v="0"/>
    <x v="2"/>
    <s v="D"/>
    <x v="1"/>
    <d v="2015-06-27T00:00:00"/>
    <x v="0"/>
    <x v="0"/>
  </r>
  <r>
    <x v="0"/>
    <n v="1"/>
    <x v="0"/>
    <x v="1"/>
    <n v="2"/>
    <n v="0"/>
    <n v="0"/>
    <x v="0"/>
    <x v="2"/>
    <s v="D"/>
    <x v="1"/>
    <d v="2015-06-12T00:00:00"/>
    <x v="0"/>
    <x v="0"/>
  </r>
  <r>
    <x v="0"/>
    <n v="0"/>
    <x v="0"/>
    <x v="1"/>
    <n v="2"/>
    <n v="0"/>
    <n v="0"/>
    <x v="0"/>
    <x v="1"/>
    <s v="A"/>
    <x v="0"/>
    <d v="2015-08-26T00:00:00"/>
    <x v="0"/>
    <x v="0"/>
  </r>
  <r>
    <x v="0"/>
    <n v="1"/>
    <x v="0"/>
    <x v="1"/>
    <n v="2"/>
    <n v="0"/>
    <n v="0"/>
    <x v="0"/>
    <x v="1"/>
    <s v="A"/>
    <x v="1"/>
    <d v="2015-07-23T00:00:00"/>
    <x v="0"/>
    <x v="0"/>
  </r>
  <r>
    <x v="0"/>
    <n v="0"/>
    <x v="0"/>
    <x v="1"/>
    <n v="2"/>
    <n v="0"/>
    <n v="0"/>
    <x v="0"/>
    <x v="1"/>
    <s v="A"/>
    <x v="0"/>
    <d v="2015-08-27T00:00:00"/>
    <x v="0"/>
    <x v="0"/>
  </r>
  <r>
    <x v="0"/>
    <n v="0"/>
    <x v="0"/>
    <x v="1"/>
    <n v="2"/>
    <n v="1"/>
    <n v="0"/>
    <x v="0"/>
    <x v="1"/>
    <s v="A"/>
    <x v="0"/>
    <d v="2015-08-27T00:00:00"/>
    <x v="0"/>
    <x v="2"/>
  </r>
  <r>
    <x v="0"/>
    <n v="1"/>
    <x v="0"/>
    <x v="1"/>
    <n v="2"/>
    <n v="0"/>
    <n v="0"/>
    <x v="0"/>
    <x v="1"/>
    <s v="A"/>
    <x v="1"/>
    <d v="2015-08-13T00:00:00"/>
    <x v="0"/>
    <x v="0"/>
  </r>
  <r>
    <x v="0"/>
    <n v="0"/>
    <x v="0"/>
    <x v="1"/>
    <n v="2"/>
    <n v="1"/>
    <n v="0"/>
    <x v="0"/>
    <x v="2"/>
    <s v="D"/>
    <x v="0"/>
    <d v="2015-08-28T00:00:00"/>
    <x v="0"/>
    <x v="2"/>
  </r>
  <r>
    <x v="0"/>
    <n v="0"/>
    <x v="0"/>
    <x v="1"/>
    <n v="2"/>
    <n v="2"/>
    <n v="0"/>
    <x v="0"/>
    <x v="0"/>
    <s v="C"/>
    <x v="0"/>
    <d v="2015-08-28T00:00:00"/>
    <x v="0"/>
    <x v="2"/>
  </r>
  <r>
    <x v="0"/>
    <n v="0"/>
    <x v="0"/>
    <x v="1"/>
    <n v="2"/>
    <n v="0"/>
    <n v="0"/>
    <x v="3"/>
    <x v="1"/>
    <s v="A"/>
    <x v="0"/>
    <d v="2015-08-26T00:00:00"/>
    <x v="0"/>
    <x v="0"/>
  </r>
  <r>
    <x v="0"/>
    <n v="0"/>
    <x v="0"/>
    <x v="1"/>
    <n v="2"/>
    <n v="0"/>
    <n v="0"/>
    <x v="3"/>
    <x v="3"/>
    <s v="E"/>
    <x v="0"/>
    <d v="2015-08-27T00:00:00"/>
    <x v="0"/>
    <x v="0"/>
  </r>
  <r>
    <x v="0"/>
    <n v="1"/>
    <x v="0"/>
    <x v="1"/>
    <n v="2"/>
    <n v="0"/>
    <n v="0"/>
    <x v="0"/>
    <x v="2"/>
    <s v="D"/>
    <x v="1"/>
    <d v="2015-08-01T00:00:00"/>
    <x v="0"/>
    <x v="0"/>
  </r>
  <r>
    <x v="0"/>
    <n v="1"/>
    <x v="0"/>
    <x v="1"/>
    <n v="3"/>
    <n v="1"/>
    <n v="0"/>
    <x v="0"/>
    <x v="6"/>
    <s v="H"/>
    <x v="1"/>
    <d v="2015-08-23T00:00:00"/>
    <x v="0"/>
    <x v="2"/>
  </r>
  <r>
    <x v="0"/>
    <n v="1"/>
    <x v="0"/>
    <x v="1"/>
    <n v="2"/>
    <n v="0"/>
    <n v="0"/>
    <x v="0"/>
    <x v="1"/>
    <s v="A"/>
    <x v="1"/>
    <d v="2015-08-11T00:00:00"/>
    <x v="0"/>
    <x v="0"/>
  </r>
  <r>
    <x v="0"/>
    <n v="1"/>
    <x v="0"/>
    <x v="1"/>
    <n v="2"/>
    <n v="0"/>
    <n v="0"/>
    <x v="0"/>
    <x v="1"/>
    <s v="A"/>
    <x v="1"/>
    <d v="2015-07-02T00:00:00"/>
    <x v="0"/>
    <x v="0"/>
  </r>
  <r>
    <x v="0"/>
    <n v="0"/>
    <x v="0"/>
    <x v="1"/>
    <n v="2"/>
    <n v="0"/>
    <n v="0"/>
    <x v="3"/>
    <x v="1"/>
    <s v="A"/>
    <x v="0"/>
    <d v="2015-08-28T00:00:00"/>
    <x v="0"/>
    <x v="0"/>
  </r>
  <r>
    <x v="0"/>
    <n v="1"/>
    <x v="0"/>
    <x v="1"/>
    <n v="2"/>
    <n v="2"/>
    <n v="0"/>
    <x v="0"/>
    <x v="6"/>
    <s v="H"/>
    <x v="1"/>
    <d v="2015-07-31T00:00:00"/>
    <x v="0"/>
    <x v="2"/>
  </r>
  <r>
    <x v="0"/>
    <n v="0"/>
    <x v="0"/>
    <x v="1"/>
    <n v="3"/>
    <n v="1"/>
    <n v="0"/>
    <x v="0"/>
    <x v="0"/>
    <s v="C"/>
    <x v="0"/>
    <d v="2015-08-28T00:00:00"/>
    <x v="0"/>
    <x v="2"/>
  </r>
  <r>
    <x v="0"/>
    <n v="0"/>
    <x v="0"/>
    <x v="1"/>
    <n v="1"/>
    <n v="0"/>
    <n v="0"/>
    <x v="5"/>
    <x v="1"/>
    <s v="A"/>
    <x v="0"/>
    <d v="2015-08-28T00:00:00"/>
    <x v="0"/>
    <x v="1"/>
  </r>
  <r>
    <x v="0"/>
    <n v="1"/>
    <x v="0"/>
    <x v="1"/>
    <n v="2"/>
    <n v="0"/>
    <n v="0"/>
    <x v="0"/>
    <x v="3"/>
    <s v="E"/>
    <x v="1"/>
    <d v="2015-07-23T00:00:00"/>
    <x v="0"/>
    <x v="0"/>
  </r>
  <r>
    <x v="0"/>
    <n v="1"/>
    <x v="0"/>
    <x v="1"/>
    <n v="2"/>
    <n v="0"/>
    <n v="0"/>
    <x v="0"/>
    <x v="1"/>
    <s v="A"/>
    <x v="1"/>
    <d v="2015-07-14T00:00:00"/>
    <x v="0"/>
    <x v="0"/>
  </r>
  <r>
    <x v="0"/>
    <n v="0"/>
    <x v="0"/>
    <x v="1"/>
    <n v="2"/>
    <n v="0"/>
    <n v="0"/>
    <x v="4"/>
    <x v="2"/>
    <s v="D"/>
    <x v="0"/>
    <d v="2015-08-30T00:00:00"/>
    <x v="0"/>
    <x v="0"/>
  </r>
  <r>
    <x v="0"/>
    <n v="0"/>
    <x v="0"/>
    <x v="1"/>
    <n v="2"/>
    <n v="0"/>
    <n v="0"/>
    <x v="0"/>
    <x v="1"/>
    <s v="A"/>
    <x v="0"/>
    <d v="2015-08-30T00:00:00"/>
    <x v="0"/>
    <x v="0"/>
  </r>
  <r>
    <x v="0"/>
    <n v="1"/>
    <x v="0"/>
    <x v="1"/>
    <n v="2"/>
    <n v="0"/>
    <n v="0"/>
    <x v="0"/>
    <x v="1"/>
    <s v="A"/>
    <x v="1"/>
    <d v="2015-07-27T00:00:00"/>
    <x v="0"/>
    <x v="0"/>
  </r>
  <r>
    <x v="0"/>
    <n v="0"/>
    <x v="0"/>
    <x v="1"/>
    <n v="2"/>
    <n v="0"/>
    <n v="0"/>
    <x v="4"/>
    <x v="1"/>
    <s v="A"/>
    <x v="0"/>
    <d v="2015-08-30T00:00:00"/>
    <x v="0"/>
    <x v="0"/>
  </r>
  <r>
    <x v="0"/>
    <n v="1"/>
    <x v="0"/>
    <x v="1"/>
    <n v="2"/>
    <n v="0"/>
    <n v="1"/>
    <x v="0"/>
    <x v="3"/>
    <s v="E"/>
    <x v="1"/>
    <d v="2015-08-13T00:00:00"/>
    <x v="0"/>
    <x v="2"/>
  </r>
  <r>
    <x v="0"/>
    <n v="1"/>
    <x v="0"/>
    <x v="1"/>
    <n v="2"/>
    <n v="0"/>
    <n v="0"/>
    <x v="0"/>
    <x v="1"/>
    <s v="A"/>
    <x v="1"/>
    <d v="2015-07-21T00:00:00"/>
    <x v="0"/>
    <x v="0"/>
  </r>
  <r>
    <x v="0"/>
    <n v="1"/>
    <x v="0"/>
    <x v="1"/>
    <n v="2"/>
    <n v="0"/>
    <n v="0"/>
    <x v="0"/>
    <x v="2"/>
    <s v="D"/>
    <x v="1"/>
    <d v="2015-07-27T00:00:00"/>
    <x v="0"/>
    <x v="0"/>
  </r>
  <r>
    <x v="0"/>
    <n v="1"/>
    <x v="0"/>
    <x v="1"/>
    <n v="2"/>
    <n v="0"/>
    <n v="0"/>
    <x v="0"/>
    <x v="1"/>
    <s v="A"/>
    <x v="1"/>
    <d v="2015-07-21T00:00:00"/>
    <x v="0"/>
    <x v="0"/>
  </r>
  <r>
    <x v="0"/>
    <n v="1"/>
    <x v="0"/>
    <x v="1"/>
    <n v="1"/>
    <n v="0"/>
    <n v="0"/>
    <x v="0"/>
    <x v="1"/>
    <s v="A"/>
    <x v="1"/>
    <d v="2015-08-13T00:00:00"/>
    <x v="0"/>
    <x v="1"/>
  </r>
  <r>
    <x v="0"/>
    <n v="1"/>
    <x v="0"/>
    <x v="1"/>
    <n v="1"/>
    <n v="1"/>
    <n v="0"/>
    <x v="0"/>
    <x v="1"/>
    <s v="A"/>
    <x v="1"/>
    <d v="2015-08-18T00:00:00"/>
    <x v="0"/>
    <x v="2"/>
  </r>
  <r>
    <x v="0"/>
    <n v="0"/>
    <x v="0"/>
    <x v="1"/>
    <n v="2"/>
    <n v="2"/>
    <n v="0"/>
    <x v="1"/>
    <x v="0"/>
    <s v="C"/>
    <x v="0"/>
    <d v="2015-09-06T00:00:00"/>
    <x v="0"/>
    <x v="2"/>
  </r>
  <r>
    <x v="0"/>
    <n v="0"/>
    <x v="0"/>
    <x v="1"/>
    <n v="1"/>
    <n v="0"/>
    <n v="0"/>
    <x v="0"/>
    <x v="1"/>
    <s v="A"/>
    <x v="0"/>
    <d v="2015-08-25T00:00:00"/>
    <x v="0"/>
    <x v="1"/>
  </r>
  <r>
    <x v="0"/>
    <n v="0"/>
    <x v="0"/>
    <x v="1"/>
    <n v="2"/>
    <n v="0"/>
    <n v="0"/>
    <x v="0"/>
    <x v="1"/>
    <s v="F"/>
    <x v="0"/>
    <d v="2015-08-25T00:00:00"/>
    <x v="1"/>
    <x v="0"/>
  </r>
  <r>
    <x v="0"/>
    <n v="0"/>
    <x v="0"/>
    <x v="1"/>
    <n v="3"/>
    <n v="0"/>
    <n v="0"/>
    <x v="0"/>
    <x v="1"/>
    <s v="H"/>
    <x v="0"/>
    <d v="2015-08-25T00:00:00"/>
    <x v="1"/>
    <x v="2"/>
  </r>
  <r>
    <x v="0"/>
    <n v="0"/>
    <x v="0"/>
    <x v="1"/>
    <n v="2"/>
    <n v="0"/>
    <n v="0"/>
    <x v="0"/>
    <x v="1"/>
    <s v="F"/>
    <x v="0"/>
    <d v="2015-08-25T00:00:00"/>
    <x v="1"/>
    <x v="0"/>
  </r>
  <r>
    <x v="0"/>
    <n v="1"/>
    <x v="0"/>
    <x v="1"/>
    <n v="2"/>
    <n v="0"/>
    <n v="0"/>
    <x v="0"/>
    <x v="2"/>
    <s v="D"/>
    <x v="1"/>
    <d v="2015-07-21T00:00:00"/>
    <x v="0"/>
    <x v="0"/>
  </r>
  <r>
    <x v="0"/>
    <n v="0"/>
    <x v="0"/>
    <x v="1"/>
    <n v="2"/>
    <n v="0"/>
    <n v="0"/>
    <x v="3"/>
    <x v="1"/>
    <s v="A"/>
    <x v="0"/>
    <d v="2015-08-26T00:00:00"/>
    <x v="0"/>
    <x v="0"/>
  </r>
  <r>
    <x v="0"/>
    <n v="1"/>
    <x v="0"/>
    <x v="1"/>
    <n v="2"/>
    <n v="0"/>
    <n v="0"/>
    <x v="0"/>
    <x v="1"/>
    <s v="A"/>
    <x v="1"/>
    <d v="2015-08-11T00:00:00"/>
    <x v="0"/>
    <x v="0"/>
  </r>
  <r>
    <x v="0"/>
    <n v="0"/>
    <x v="0"/>
    <x v="1"/>
    <n v="2"/>
    <n v="0"/>
    <n v="0"/>
    <x v="0"/>
    <x v="2"/>
    <s v="E"/>
    <x v="0"/>
    <d v="2015-08-26T00:00:00"/>
    <x v="1"/>
    <x v="0"/>
  </r>
  <r>
    <x v="0"/>
    <n v="1"/>
    <x v="0"/>
    <x v="1"/>
    <n v="2"/>
    <n v="0"/>
    <n v="0"/>
    <x v="0"/>
    <x v="1"/>
    <s v="A"/>
    <x v="1"/>
    <d v="2015-08-13T00:00:00"/>
    <x v="0"/>
    <x v="0"/>
  </r>
  <r>
    <x v="0"/>
    <n v="1"/>
    <x v="0"/>
    <x v="1"/>
    <n v="2"/>
    <n v="0"/>
    <n v="0"/>
    <x v="0"/>
    <x v="1"/>
    <s v="A"/>
    <x v="1"/>
    <d v="2015-08-22T00:00:00"/>
    <x v="0"/>
    <x v="0"/>
  </r>
  <r>
    <x v="0"/>
    <n v="1"/>
    <x v="0"/>
    <x v="1"/>
    <n v="2"/>
    <n v="0"/>
    <n v="0"/>
    <x v="0"/>
    <x v="1"/>
    <s v="A"/>
    <x v="1"/>
    <d v="2015-08-03T00:00:00"/>
    <x v="0"/>
    <x v="0"/>
  </r>
  <r>
    <x v="0"/>
    <n v="0"/>
    <x v="0"/>
    <x v="1"/>
    <n v="2"/>
    <n v="0"/>
    <n v="0"/>
    <x v="11"/>
    <x v="3"/>
    <s v="E"/>
    <x v="0"/>
    <d v="2015-08-28T00:00:00"/>
    <x v="0"/>
    <x v="0"/>
  </r>
  <r>
    <x v="0"/>
    <n v="1"/>
    <x v="0"/>
    <x v="1"/>
    <n v="3"/>
    <n v="0"/>
    <n v="0"/>
    <x v="0"/>
    <x v="3"/>
    <s v="E"/>
    <x v="1"/>
    <d v="2015-06-03T00:00:00"/>
    <x v="0"/>
    <x v="2"/>
  </r>
  <r>
    <x v="0"/>
    <n v="0"/>
    <x v="0"/>
    <x v="1"/>
    <n v="2"/>
    <n v="2"/>
    <n v="0"/>
    <x v="0"/>
    <x v="0"/>
    <s v="C"/>
    <x v="0"/>
    <d v="2015-08-29T00:00:00"/>
    <x v="0"/>
    <x v="2"/>
  </r>
  <r>
    <x v="0"/>
    <n v="0"/>
    <x v="0"/>
    <x v="1"/>
    <n v="2"/>
    <n v="0"/>
    <n v="1"/>
    <x v="0"/>
    <x v="2"/>
    <s v="D"/>
    <x v="0"/>
    <d v="2015-08-29T00:00:00"/>
    <x v="0"/>
    <x v="2"/>
  </r>
  <r>
    <x v="0"/>
    <n v="1"/>
    <x v="0"/>
    <x v="1"/>
    <n v="2"/>
    <n v="0"/>
    <n v="0"/>
    <x v="0"/>
    <x v="1"/>
    <s v="A"/>
    <x v="1"/>
    <d v="2015-07-29T00:00:00"/>
    <x v="0"/>
    <x v="0"/>
  </r>
  <r>
    <x v="0"/>
    <n v="0"/>
    <x v="0"/>
    <x v="1"/>
    <n v="1"/>
    <n v="1"/>
    <n v="0"/>
    <x v="0"/>
    <x v="2"/>
    <s v="D"/>
    <x v="0"/>
    <d v="2015-08-29T00:00:00"/>
    <x v="0"/>
    <x v="2"/>
  </r>
  <r>
    <x v="0"/>
    <n v="1"/>
    <x v="0"/>
    <x v="1"/>
    <n v="1"/>
    <n v="0"/>
    <n v="0"/>
    <x v="0"/>
    <x v="2"/>
    <s v="D"/>
    <x v="1"/>
    <d v="2015-06-30T00:00:00"/>
    <x v="0"/>
    <x v="1"/>
  </r>
  <r>
    <x v="0"/>
    <n v="1"/>
    <x v="0"/>
    <x v="1"/>
    <n v="1"/>
    <n v="0"/>
    <n v="0"/>
    <x v="0"/>
    <x v="5"/>
    <s v="F"/>
    <x v="1"/>
    <d v="2015-06-01T00:00:00"/>
    <x v="0"/>
    <x v="1"/>
  </r>
  <r>
    <x v="0"/>
    <n v="1"/>
    <x v="0"/>
    <x v="1"/>
    <n v="2"/>
    <n v="0"/>
    <n v="0"/>
    <x v="0"/>
    <x v="5"/>
    <s v="F"/>
    <x v="1"/>
    <d v="2015-06-01T00:00:00"/>
    <x v="0"/>
    <x v="0"/>
  </r>
  <r>
    <x v="0"/>
    <n v="0"/>
    <x v="0"/>
    <x v="1"/>
    <n v="2"/>
    <n v="0"/>
    <n v="0"/>
    <x v="1"/>
    <x v="3"/>
    <s v="E"/>
    <x v="0"/>
    <d v="2015-09-03T00:00:00"/>
    <x v="0"/>
    <x v="0"/>
  </r>
  <r>
    <x v="0"/>
    <n v="1"/>
    <x v="0"/>
    <x v="1"/>
    <n v="2"/>
    <n v="1"/>
    <n v="1"/>
    <x v="0"/>
    <x v="0"/>
    <s v="C"/>
    <x v="1"/>
    <d v="2015-06-16T00:00:00"/>
    <x v="0"/>
    <x v="2"/>
  </r>
  <r>
    <x v="0"/>
    <n v="1"/>
    <x v="0"/>
    <x v="1"/>
    <n v="3"/>
    <n v="0"/>
    <n v="0"/>
    <x v="0"/>
    <x v="3"/>
    <s v="E"/>
    <x v="1"/>
    <d v="2015-07-29T00:00:00"/>
    <x v="0"/>
    <x v="2"/>
  </r>
  <r>
    <x v="0"/>
    <n v="0"/>
    <x v="0"/>
    <x v="1"/>
    <n v="2"/>
    <n v="0"/>
    <n v="0"/>
    <x v="7"/>
    <x v="3"/>
    <s v="G"/>
    <x v="0"/>
    <d v="2015-08-28T00:00:00"/>
    <x v="1"/>
    <x v="0"/>
  </r>
  <r>
    <x v="0"/>
    <n v="1"/>
    <x v="0"/>
    <x v="1"/>
    <n v="2"/>
    <n v="0"/>
    <n v="0"/>
    <x v="0"/>
    <x v="2"/>
    <s v="D"/>
    <x v="1"/>
    <d v="2015-08-04T00:00:00"/>
    <x v="0"/>
    <x v="0"/>
  </r>
  <r>
    <x v="0"/>
    <n v="1"/>
    <x v="0"/>
    <x v="1"/>
    <n v="2"/>
    <n v="0"/>
    <n v="0"/>
    <x v="0"/>
    <x v="3"/>
    <s v="E"/>
    <x v="1"/>
    <d v="2015-07-17T00:00:00"/>
    <x v="0"/>
    <x v="0"/>
  </r>
  <r>
    <x v="0"/>
    <n v="1"/>
    <x v="0"/>
    <x v="1"/>
    <n v="2"/>
    <n v="0"/>
    <n v="1"/>
    <x v="0"/>
    <x v="1"/>
    <s v="A"/>
    <x v="1"/>
    <d v="2015-08-10T00:00:00"/>
    <x v="0"/>
    <x v="2"/>
  </r>
  <r>
    <x v="0"/>
    <n v="1"/>
    <x v="0"/>
    <x v="1"/>
    <n v="2"/>
    <n v="0"/>
    <n v="0"/>
    <x v="0"/>
    <x v="1"/>
    <s v="A"/>
    <x v="1"/>
    <d v="2015-08-10T00:00:00"/>
    <x v="0"/>
    <x v="0"/>
  </r>
  <r>
    <x v="0"/>
    <n v="1"/>
    <x v="0"/>
    <x v="1"/>
    <n v="2"/>
    <n v="0"/>
    <n v="0"/>
    <x v="0"/>
    <x v="3"/>
    <s v="E"/>
    <x v="1"/>
    <d v="2015-06-12T00:00:00"/>
    <x v="0"/>
    <x v="0"/>
  </r>
  <r>
    <x v="0"/>
    <n v="1"/>
    <x v="0"/>
    <x v="1"/>
    <n v="2"/>
    <n v="0"/>
    <n v="0"/>
    <x v="0"/>
    <x v="3"/>
    <s v="E"/>
    <x v="1"/>
    <d v="2015-05-01T00:00:00"/>
    <x v="0"/>
    <x v="0"/>
  </r>
  <r>
    <x v="0"/>
    <n v="1"/>
    <x v="0"/>
    <x v="1"/>
    <n v="1"/>
    <n v="0"/>
    <n v="0"/>
    <x v="0"/>
    <x v="2"/>
    <s v="D"/>
    <x v="1"/>
    <d v="2015-07-15T00:00:00"/>
    <x v="0"/>
    <x v="1"/>
  </r>
  <r>
    <x v="0"/>
    <n v="1"/>
    <x v="0"/>
    <x v="1"/>
    <n v="2"/>
    <n v="0"/>
    <n v="0"/>
    <x v="0"/>
    <x v="5"/>
    <s v="F"/>
    <x v="1"/>
    <d v="2015-07-20T00:00:00"/>
    <x v="0"/>
    <x v="0"/>
  </r>
  <r>
    <x v="0"/>
    <n v="1"/>
    <x v="0"/>
    <x v="1"/>
    <n v="2"/>
    <n v="0"/>
    <n v="0"/>
    <x v="0"/>
    <x v="2"/>
    <s v="D"/>
    <x v="1"/>
    <d v="2015-06-08T00:00:00"/>
    <x v="0"/>
    <x v="0"/>
  </r>
  <r>
    <x v="0"/>
    <n v="0"/>
    <x v="0"/>
    <x v="1"/>
    <n v="2"/>
    <n v="2"/>
    <n v="0"/>
    <x v="7"/>
    <x v="4"/>
    <s v="G"/>
    <x v="0"/>
    <d v="2015-09-04T00:00:00"/>
    <x v="0"/>
    <x v="2"/>
  </r>
  <r>
    <x v="0"/>
    <n v="1"/>
    <x v="0"/>
    <x v="1"/>
    <n v="2"/>
    <n v="0"/>
    <n v="0"/>
    <x v="0"/>
    <x v="1"/>
    <s v="A"/>
    <x v="1"/>
    <d v="2015-06-15T00:00:00"/>
    <x v="0"/>
    <x v="0"/>
  </r>
  <r>
    <x v="0"/>
    <n v="1"/>
    <x v="0"/>
    <x v="1"/>
    <n v="1"/>
    <n v="0"/>
    <n v="0"/>
    <x v="0"/>
    <x v="1"/>
    <s v="A"/>
    <x v="1"/>
    <d v="2015-06-15T00:00:00"/>
    <x v="0"/>
    <x v="1"/>
  </r>
  <r>
    <x v="0"/>
    <n v="0"/>
    <x v="0"/>
    <x v="1"/>
    <n v="2"/>
    <n v="0"/>
    <n v="0"/>
    <x v="0"/>
    <x v="1"/>
    <s v="C"/>
    <x v="0"/>
    <d v="2015-08-26T00:00:00"/>
    <x v="1"/>
    <x v="0"/>
  </r>
  <r>
    <x v="0"/>
    <n v="0"/>
    <x v="0"/>
    <x v="1"/>
    <n v="2"/>
    <n v="2"/>
    <n v="0"/>
    <x v="3"/>
    <x v="4"/>
    <s v="G"/>
    <x v="0"/>
    <d v="2015-08-27T00:00:00"/>
    <x v="0"/>
    <x v="2"/>
  </r>
  <r>
    <x v="0"/>
    <n v="0"/>
    <x v="0"/>
    <x v="1"/>
    <n v="2"/>
    <n v="0"/>
    <n v="0"/>
    <x v="0"/>
    <x v="1"/>
    <s v="A"/>
    <x v="0"/>
    <d v="2015-08-27T00:00:00"/>
    <x v="0"/>
    <x v="0"/>
  </r>
  <r>
    <x v="0"/>
    <n v="1"/>
    <x v="0"/>
    <x v="1"/>
    <n v="2"/>
    <n v="0"/>
    <n v="0"/>
    <x v="0"/>
    <x v="1"/>
    <s v="A"/>
    <x v="1"/>
    <d v="2015-08-25T00:00:00"/>
    <x v="0"/>
    <x v="0"/>
  </r>
  <r>
    <x v="0"/>
    <n v="0"/>
    <x v="0"/>
    <x v="1"/>
    <n v="2"/>
    <n v="0"/>
    <n v="0"/>
    <x v="0"/>
    <x v="1"/>
    <s v="A"/>
    <x v="0"/>
    <d v="2015-08-27T00:00:00"/>
    <x v="0"/>
    <x v="0"/>
  </r>
  <r>
    <x v="0"/>
    <n v="0"/>
    <x v="0"/>
    <x v="1"/>
    <n v="2"/>
    <n v="0"/>
    <n v="0"/>
    <x v="4"/>
    <x v="2"/>
    <s v="D"/>
    <x v="0"/>
    <d v="2015-08-30T00:00:00"/>
    <x v="0"/>
    <x v="0"/>
  </r>
  <r>
    <x v="0"/>
    <n v="1"/>
    <x v="0"/>
    <x v="1"/>
    <n v="2"/>
    <n v="0"/>
    <n v="0"/>
    <x v="0"/>
    <x v="3"/>
    <s v="E"/>
    <x v="1"/>
    <d v="2015-08-10T00:00:00"/>
    <x v="0"/>
    <x v="0"/>
  </r>
  <r>
    <x v="0"/>
    <n v="1"/>
    <x v="0"/>
    <x v="1"/>
    <n v="2"/>
    <n v="0"/>
    <n v="0"/>
    <x v="0"/>
    <x v="3"/>
    <s v="E"/>
    <x v="1"/>
    <d v="2015-08-10T00:00:00"/>
    <x v="0"/>
    <x v="0"/>
  </r>
  <r>
    <x v="0"/>
    <n v="1"/>
    <x v="0"/>
    <x v="1"/>
    <n v="2"/>
    <n v="0"/>
    <n v="0"/>
    <x v="0"/>
    <x v="1"/>
    <s v="A"/>
    <x v="1"/>
    <d v="2015-07-15T00:00:00"/>
    <x v="0"/>
    <x v="0"/>
  </r>
  <r>
    <x v="0"/>
    <n v="1"/>
    <x v="0"/>
    <x v="1"/>
    <n v="2"/>
    <n v="0"/>
    <n v="0"/>
    <x v="0"/>
    <x v="3"/>
    <s v="E"/>
    <x v="1"/>
    <d v="2015-07-10T00:00:00"/>
    <x v="0"/>
    <x v="0"/>
  </r>
  <r>
    <x v="0"/>
    <n v="1"/>
    <x v="0"/>
    <x v="1"/>
    <n v="2"/>
    <n v="2"/>
    <n v="0"/>
    <x v="0"/>
    <x v="4"/>
    <s v="G"/>
    <x v="1"/>
    <d v="2015-05-18T00:00:00"/>
    <x v="0"/>
    <x v="2"/>
  </r>
  <r>
    <x v="0"/>
    <n v="0"/>
    <x v="0"/>
    <x v="1"/>
    <n v="2"/>
    <n v="0"/>
    <n v="0"/>
    <x v="0"/>
    <x v="1"/>
    <s v="A"/>
    <x v="0"/>
    <d v="2015-09-06T00:00:00"/>
    <x v="0"/>
    <x v="0"/>
  </r>
  <r>
    <x v="0"/>
    <n v="1"/>
    <x v="0"/>
    <x v="1"/>
    <n v="2"/>
    <n v="0"/>
    <n v="0"/>
    <x v="0"/>
    <x v="2"/>
    <s v="D"/>
    <x v="1"/>
    <d v="2015-08-11T00:00:00"/>
    <x v="0"/>
    <x v="0"/>
  </r>
  <r>
    <x v="0"/>
    <n v="0"/>
    <x v="0"/>
    <x v="1"/>
    <n v="2"/>
    <n v="0"/>
    <n v="0"/>
    <x v="0"/>
    <x v="1"/>
    <s v="A"/>
    <x v="0"/>
    <d v="2015-08-28T00:00:00"/>
    <x v="0"/>
    <x v="0"/>
  </r>
  <r>
    <x v="0"/>
    <n v="0"/>
    <x v="0"/>
    <x v="1"/>
    <n v="2"/>
    <n v="0"/>
    <n v="0"/>
    <x v="0"/>
    <x v="2"/>
    <s v="E"/>
    <x v="0"/>
    <d v="2015-08-29T00:00:00"/>
    <x v="1"/>
    <x v="0"/>
  </r>
  <r>
    <x v="0"/>
    <n v="0"/>
    <x v="0"/>
    <x v="1"/>
    <n v="2"/>
    <n v="0"/>
    <n v="0"/>
    <x v="4"/>
    <x v="1"/>
    <s v="A"/>
    <x v="0"/>
    <d v="2015-08-30T00:00:00"/>
    <x v="0"/>
    <x v="0"/>
  </r>
  <r>
    <x v="0"/>
    <n v="1"/>
    <x v="0"/>
    <x v="1"/>
    <n v="2"/>
    <n v="0"/>
    <n v="1"/>
    <x v="0"/>
    <x v="1"/>
    <s v="A"/>
    <x v="1"/>
    <d v="2015-07-06T00:00:00"/>
    <x v="0"/>
    <x v="2"/>
  </r>
  <r>
    <x v="0"/>
    <n v="1"/>
    <x v="0"/>
    <x v="1"/>
    <n v="2"/>
    <n v="0"/>
    <n v="1"/>
    <x v="0"/>
    <x v="1"/>
    <s v="A"/>
    <x v="1"/>
    <d v="2015-07-02T00:00:00"/>
    <x v="0"/>
    <x v="2"/>
  </r>
  <r>
    <x v="0"/>
    <n v="1"/>
    <x v="0"/>
    <x v="1"/>
    <n v="2"/>
    <n v="0"/>
    <n v="0"/>
    <x v="0"/>
    <x v="1"/>
    <s v="A"/>
    <x v="1"/>
    <d v="2015-07-17T00:00:00"/>
    <x v="0"/>
    <x v="0"/>
  </r>
  <r>
    <x v="0"/>
    <n v="1"/>
    <x v="0"/>
    <x v="1"/>
    <n v="2"/>
    <n v="0"/>
    <n v="0"/>
    <x v="0"/>
    <x v="1"/>
    <s v="A"/>
    <x v="1"/>
    <d v="2015-08-17T00:00:00"/>
    <x v="0"/>
    <x v="0"/>
  </r>
  <r>
    <x v="0"/>
    <n v="0"/>
    <x v="0"/>
    <x v="1"/>
    <n v="2"/>
    <n v="0"/>
    <n v="0"/>
    <x v="3"/>
    <x v="1"/>
    <s v="B"/>
    <x v="0"/>
    <d v="2015-08-31T00:00:00"/>
    <x v="1"/>
    <x v="0"/>
  </r>
  <r>
    <x v="0"/>
    <n v="1"/>
    <x v="0"/>
    <x v="1"/>
    <n v="2"/>
    <n v="0"/>
    <n v="1"/>
    <x v="0"/>
    <x v="1"/>
    <s v="A"/>
    <x v="1"/>
    <d v="2015-07-02T00:00:00"/>
    <x v="0"/>
    <x v="2"/>
  </r>
  <r>
    <x v="0"/>
    <n v="1"/>
    <x v="0"/>
    <x v="1"/>
    <n v="2"/>
    <n v="0"/>
    <n v="0"/>
    <x v="0"/>
    <x v="3"/>
    <s v="E"/>
    <x v="1"/>
    <d v="2015-08-03T00:00:00"/>
    <x v="0"/>
    <x v="0"/>
  </r>
  <r>
    <x v="0"/>
    <n v="1"/>
    <x v="0"/>
    <x v="1"/>
    <n v="2"/>
    <n v="0"/>
    <n v="0"/>
    <x v="0"/>
    <x v="2"/>
    <s v="D"/>
    <x v="1"/>
    <d v="2015-07-03T00:00:00"/>
    <x v="0"/>
    <x v="0"/>
  </r>
  <r>
    <x v="0"/>
    <n v="0"/>
    <x v="0"/>
    <x v="1"/>
    <n v="2"/>
    <n v="0"/>
    <n v="0"/>
    <x v="3"/>
    <x v="2"/>
    <s v="E"/>
    <x v="0"/>
    <d v="2015-09-02T00:00:00"/>
    <x v="1"/>
    <x v="0"/>
  </r>
  <r>
    <x v="0"/>
    <n v="0"/>
    <x v="0"/>
    <x v="1"/>
    <n v="2"/>
    <n v="0"/>
    <n v="0"/>
    <x v="18"/>
    <x v="2"/>
    <s v="D"/>
    <x v="0"/>
    <d v="2015-09-02T00:00:00"/>
    <x v="0"/>
    <x v="0"/>
  </r>
  <r>
    <x v="0"/>
    <n v="1"/>
    <x v="0"/>
    <x v="1"/>
    <n v="2"/>
    <n v="0"/>
    <n v="0"/>
    <x v="0"/>
    <x v="1"/>
    <s v="A"/>
    <x v="1"/>
    <d v="2015-05-13T00:00:00"/>
    <x v="0"/>
    <x v="0"/>
  </r>
  <r>
    <x v="0"/>
    <n v="0"/>
    <x v="0"/>
    <x v="1"/>
    <n v="2"/>
    <n v="0"/>
    <n v="0"/>
    <x v="4"/>
    <x v="2"/>
    <s v="D"/>
    <x v="0"/>
    <d v="2015-09-03T00:00:00"/>
    <x v="0"/>
    <x v="0"/>
  </r>
  <r>
    <x v="0"/>
    <n v="1"/>
    <x v="0"/>
    <x v="1"/>
    <n v="2"/>
    <n v="0"/>
    <n v="0"/>
    <x v="0"/>
    <x v="1"/>
    <s v="A"/>
    <x v="1"/>
    <d v="2015-05-13T00:00:00"/>
    <x v="0"/>
    <x v="0"/>
  </r>
  <r>
    <x v="0"/>
    <n v="1"/>
    <x v="0"/>
    <x v="1"/>
    <n v="2"/>
    <n v="0"/>
    <n v="0"/>
    <x v="0"/>
    <x v="1"/>
    <s v="A"/>
    <x v="1"/>
    <d v="2015-08-14T00:00:00"/>
    <x v="0"/>
    <x v="0"/>
  </r>
  <r>
    <x v="0"/>
    <n v="0"/>
    <x v="0"/>
    <x v="1"/>
    <n v="2"/>
    <n v="0"/>
    <n v="0"/>
    <x v="4"/>
    <x v="1"/>
    <s v="A"/>
    <x v="0"/>
    <d v="2015-09-03T00:00:00"/>
    <x v="0"/>
    <x v="0"/>
  </r>
  <r>
    <x v="0"/>
    <n v="0"/>
    <x v="0"/>
    <x v="1"/>
    <n v="2"/>
    <n v="1"/>
    <n v="0"/>
    <x v="1"/>
    <x v="0"/>
    <s v="C"/>
    <x v="0"/>
    <d v="2015-09-03T00:00:00"/>
    <x v="0"/>
    <x v="2"/>
  </r>
  <r>
    <x v="0"/>
    <n v="1"/>
    <x v="0"/>
    <x v="1"/>
    <n v="2"/>
    <n v="0"/>
    <n v="0"/>
    <x v="0"/>
    <x v="1"/>
    <s v="A"/>
    <x v="1"/>
    <d v="2015-08-14T00:00:00"/>
    <x v="0"/>
    <x v="0"/>
  </r>
  <r>
    <x v="0"/>
    <n v="0"/>
    <x v="0"/>
    <x v="1"/>
    <n v="2"/>
    <n v="0"/>
    <n v="0"/>
    <x v="3"/>
    <x v="1"/>
    <s v="G"/>
    <x v="0"/>
    <d v="2015-08-29T00:00:00"/>
    <x v="1"/>
    <x v="0"/>
  </r>
  <r>
    <x v="0"/>
    <n v="1"/>
    <x v="0"/>
    <x v="1"/>
    <n v="2"/>
    <n v="0"/>
    <n v="0"/>
    <x v="0"/>
    <x v="2"/>
    <s v="D"/>
    <x v="1"/>
    <d v="2015-08-13T00:00:00"/>
    <x v="0"/>
    <x v="0"/>
  </r>
  <r>
    <x v="0"/>
    <n v="1"/>
    <x v="0"/>
    <x v="1"/>
    <n v="2"/>
    <n v="0"/>
    <n v="0"/>
    <x v="0"/>
    <x v="2"/>
    <s v="D"/>
    <x v="1"/>
    <d v="2015-08-13T00:00:00"/>
    <x v="0"/>
    <x v="0"/>
  </r>
  <r>
    <x v="0"/>
    <n v="1"/>
    <x v="0"/>
    <x v="1"/>
    <n v="2"/>
    <n v="1"/>
    <n v="0"/>
    <x v="0"/>
    <x v="1"/>
    <s v="A"/>
    <x v="1"/>
    <d v="2015-08-13T00:00:00"/>
    <x v="0"/>
    <x v="2"/>
  </r>
  <r>
    <x v="0"/>
    <n v="0"/>
    <x v="0"/>
    <x v="1"/>
    <n v="2"/>
    <n v="0"/>
    <n v="0"/>
    <x v="0"/>
    <x v="6"/>
    <s v="H"/>
    <x v="0"/>
    <d v="2015-08-30T00:00:00"/>
    <x v="0"/>
    <x v="0"/>
  </r>
  <r>
    <x v="0"/>
    <n v="1"/>
    <x v="0"/>
    <x v="1"/>
    <n v="2"/>
    <n v="0"/>
    <n v="0"/>
    <x v="0"/>
    <x v="1"/>
    <s v="A"/>
    <x v="1"/>
    <d v="2015-07-27T00:00:00"/>
    <x v="0"/>
    <x v="0"/>
  </r>
  <r>
    <x v="0"/>
    <n v="0"/>
    <x v="0"/>
    <x v="1"/>
    <n v="3"/>
    <n v="0"/>
    <n v="0"/>
    <x v="25"/>
    <x v="1"/>
    <s v="A"/>
    <x v="0"/>
    <d v="2015-08-30T00:00:00"/>
    <x v="0"/>
    <x v="2"/>
  </r>
  <r>
    <x v="0"/>
    <n v="0"/>
    <x v="0"/>
    <x v="1"/>
    <n v="2"/>
    <n v="0"/>
    <n v="0"/>
    <x v="0"/>
    <x v="1"/>
    <s v="A"/>
    <x v="0"/>
    <d v="2015-08-30T00:00:00"/>
    <x v="0"/>
    <x v="0"/>
  </r>
  <r>
    <x v="0"/>
    <n v="1"/>
    <x v="0"/>
    <x v="1"/>
    <n v="2"/>
    <n v="0"/>
    <n v="0"/>
    <x v="0"/>
    <x v="1"/>
    <s v="A"/>
    <x v="1"/>
    <d v="2015-07-01T00:00:00"/>
    <x v="0"/>
    <x v="0"/>
  </r>
  <r>
    <x v="0"/>
    <n v="0"/>
    <x v="0"/>
    <x v="1"/>
    <n v="2"/>
    <n v="1"/>
    <n v="0"/>
    <x v="0"/>
    <x v="2"/>
    <s v="G"/>
    <x v="0"/>
    <d v="2015-08-30T00:00:00"/>
    <x v="1"/>
    <x v="2"/>
  </r>
  <r>
    <x v="0"/>
    <n v="0"/>
    <x v="0"/>
    <x v="1"/>
    <n v="2"/>
    <n v="0"/>
    <n v="0"/>
    <x v="3"/>
    <x v="1"/>
    <s v="D"/>
    <x v="0"/>
    <d v="2015-08-30T00:00:00"/>
    <x v="1"/>
    <x v="0"/>
  </r>
  <r>
    <x v="0"/>
    <n v="0"/>
    <x v="0"/>
    <x v="1"/>
    <n v="2"/>
    <n v="2"/>
    <n v="0"/>
    <x v="25"/>
    <x v="0"/>
    <s v="C"/>
    <x v="0"/>
    <d v="2015-08-30T00:00:00"/>
    <x v="0"/>
    <x v="2"/>
  </r>
  <r>
    <x v="0"/>
    <n v="0"/>
    <x v="0"/>
    <x v="1"/>
    <n v="2"/>
    <n v="0"/>
    <n v="0"/>
    <x v="35"/>
    <x v="1"/>
    <s v="A"/>
    <x v="0"/>
    <d v="2015-08-31T00:00:00"/>
    <x v="0"/>
    <x v="0"/>
  </r>
  <r>
    <x v="0"/>
    <n v="1"/>
    <x v="0"/>
    <x v="1"/>
    <n v="2"/>
    <n v="2"/>
    <n v="0"/>
    <x v="0"/>
    <x v="4"/>
    <s v="G"/>
    <x v="1"/>
    <d v="2015-07-24T00:00:00"/>
    <x v="0"/>
    <x v="2"/>
  </r>
  <r>
    <x v="0"/>
    <n v="0"/>
    <x v="0"/>
    <x v="1"/>
    <n v="2"/>
    <n v="0"/>
    <n v="0"/>
    <x v="0"/>
    <x v="2"/>
    <s v="D"/>
    <x v="0"/>
    <d v="2015-08-31T00:00:00"/>
    <x v="0"/>
    <x v="0"/>
  </r>
  <r>
    <x v="0"/>
    <n v="1"/>
    <x v="0"/>
    <x v="1"/>
    <n v="2"/>
    <n v="0"/>
    <n v="0"/>
    <x v="0"/>
    <x v="1"/>
    <s v="A"/>
    <x v="1"/>
    <d v="2015-08-24T00:00:00"/>
    <x v="0"/>
    <x v="0"/>
  </r>
  <r>
    <x v="0"/>
    <n v="0"/>
    <x v="0"/>
    <x v="1"/>
    <n v="2"/>
    <n v="0"/>
    <n v="0"/>
    <x v="0"/>
    <x v="1"/>
    <s v="A"/>
    <x v="0"/>
    <d v="2015-08-31T00:00:00"/>
    <x v="0"/>
    <x v="0"/>
  </r>
  <r>
    <x v="0"/>
    <n v="0"/>
    <x v="0"/>
    <x v="1"/>
    <n v="2"/>
    <n v="0"/>
    <n v="0"/>
    <x v="0"/>
    <x v="1"/>
    <s v="A"/>
    <x v="0"/>
    <d v="2015-08-31T00:00:00"/>
    <x v="0"/>
    <x v="0"/>
  </r>
  <r>
    <x v="0"/>
    <n v="0"/>
    <x v="0"/>
    <x v="1"/>
    <n v="2"/>
    <n v="1"/>
    <n v="0"/>
    <x v="0"/>
    <x v="1"/>
    <s v="C"/>
    <x v="0"/>
    <d v="2015-08-31T00:00:00"/>
    <x v="1"/>
    <x v="2"/>
  </r>
  <r>
    <x v="0"/>
    <n v="0"/>
    <x v="0"/>
    <x v="1"/>
    <n v="2"/>
    <n v="0"/>
    <n v="0"/>
    <x v="15"/>
    <x v="2"/>
    <s v="D"/>
    <x v="0"/>
    <d v="2015-08-31T00:00:00"/>
    <x v="0"/>
    <x v="0"/>
  </r>
  <r>
    <x v="0"/>
    <n v="0"/>
    <x v="0"/>
    <x v="1"/>
    <n v="2"/>
    <n v="0"/>
    <n v="0"/>
    <x v="0"/>
    <x v="1"/>
    <s v="D"/>
    <x v="0"/>
    <d v="2015-08-31T00:00:00"/>
    <x v="1"/>
    <x v="0"/>
  </r>
  <r>
    <x v="0"/>
    <n v="0"/>
    <x v="0"/>
    <x v="1"/>
    <n v="2"/>
    <n v="0"/>
    <n v="0"/>
    <x v="0"/>
    <x v="1"/>
    <s v="D"/>
    <x v="0"/>
    <d v="2015-08-29T00:00:00"/>
    <x v="1"/>
    <x v="0"/>
  </r>
  <r>
    <x v="0"/>
    <n v="0"/>
    <x v="0"/>
    <x v="1"/>
    <n v="2"/>
    <n v="0"/>
    <n v="1"/>
    <x v="0"/>
    <x v="1"/>
    <s v="A"/>
    <x v="0"/>
    <d v="2015-08-30T00:00:00"/>
    <x v="0"/>
    <x v="2"/>
  </r>
  <r>
    <x v="0"/>
    <n v="1"/>
    <x v="0"/>
    <x v="1"/>
    <n v="2"/>
    <n v="0"/>
    <n v="0"/>
    <x v="0"/>
    <x v="1"/>
    <s v="A"/>
    <x v="1"/>
    <d v="2015-07-06T00:00:00"/>
    <x v="0"/>
    <x v="0"/>
  </r>
  <r>
    <x v="0"/>
    <n v="0"/>
    <x v="0"/>
    <x v="1"/>
    <n v="2"/>
    <n v="0"/>
    <n v="0"/>
    <x v="5"/>
    <x v="5"/>
    <s v="F"/>
    <x v="0"/>
    <d v="2015-09-01T00:00:00"/>
    <x v="0"/>
    <x v="0"/>
  </r>
  <r>
    <x v="0"/>
    <n v="0"/>
    <x v="0"/>
    <x v="1"/>
    <n v="2"/>
    <n v="0"/>
    <n v="0"/>
    <x v="0"/>
    <x v="3"/>
    <s v="F"/>
    <x v="0"/>
    <d v="2015-09-01T00:00:00"/>
    <x v="1"/>
    <x v="0"/>
  </r>
  <r>
    <x v="0"/>
    <n v="0"/>
    <x v="0"/>
    <x v="1"/>
    <n v="2"/>
    <n v="0"/>
    <n v="0"/>
    <x v="20"/>
    <x v="1"/>
    <s v="A"/>
    <x v="0"/>
    <d v="2015-09-02T00:00:00"/>
    <x v="0"/>
    <x v="0"/>
  </r>
  <r>
    <x v="0"/>
    <n v="1"/>
    <x v="0"/>
    <x v="1"/>
    <n v="2"/>
    <n v="0"/>
    <n v="0"/>
    <x v="0"/>
    <x v="1"/>
    <s v="C"/>
    <x v="1"/>
    <d v="2015-08-28T00:00:00"/>
    <x v="1"/>
    <x v="0"/>
  </r>
  <r>
    <x v="0"/>
    <n v="1"/>
    <x v="0"/>
    <x v="1"/>
    <n v="2"/>
    <n v="0"/>
    <n v="0"/>
    <x v="0"/>
    <x v="2"/>
    <s v="D"/>
    <x v="1"/>
    <d v="2015-08-10T00:00:00"/>
    <x v="0"/>
    <x v="0"/>
  </r>
  <r>
    <x v="0"/>
    <n v="1"/>
    <x v="0"/>
    <x v="1"/>
    <n v="2"/>
    <n v="1"/>
    <n v="0"/>
    <x v="0"/>
    <x v="1"/>
    <s v="A"/>
    <x v="1"/>
    <d v="2015-08-13T00:00:00"/>
    <x v="0"/>
    <x v="2"/>
  </r>
  <r>
    <x v="0"/>
    <n v="0"/>
    <x v="0"/>
    <x v="1"/>
    <n v="2"/>
    <n v="0"/>
    <n v="0"/>
    <x v="4"/>
    <x v="1"/>
    <s v="A"/>
    <x v="0"/>
    <d v="2015-09-03T00:00:00"/>
    <x v="0"/>
    <x v="0"/>
  </r>
  <r>
    <x v="0"/>
    <n v="1"/>
    <x v="0"/>
    <x v="1"/>
    <n v="2"/>
    <n v="2"/>
    <n v="0"/>
    <x v="0"/>
    <x v="0"/>
    <s v="C"/>
    <x v="1"/>
    <d v="2015-07-31T00:00:00"/>
    <x v="0"/>
    <x v="2"/>
  </r>
  <r>
    <x v="0"/>
    <n v="0"/>
    <x v="0"/>
    <x v="1"/>
    <n v="2"/>
    <n v="0"/>
    <n v="0"/>
    <x v="0"/>
    <x v="2"/>
    <s v="D"/>
    <x v="0"/>
    <d v="2015-09-03T00:00:00"/>
    <x v="0"/>
    <x v="0"/>
  </r>
  <r>
    <x v="0"/>
    <n v="0"/>
    <x v="0"/>
    <x v="1"/>
    <n v="2"/>
    <n v="0"/>
    <n v="0"/>
    <x v="7"/>
    <x v="1"/>
    <s v="A"/>
    <x v="0"/>
    <d v="2015-09-04T00:00:00"/>
    <x v="0"/>
    <x v="0"/>
  </r>
  <r>
    <x v="0"/>
    <n v="0"/>
    <x v="0"/>
    <x v="1"/>
    <n v="2"/>
    <n v="0"/>
    <n v="0"/>
    <x v="3"/>
    <x v="3"/>
    <s v="E"/>
    <x v="0"/>
    <d v="2015-09-04T00:00:00"/>
    <x v="0"/>
    <x v="0"/>
  </r>
  <r>
    <x v="0"/>
    <n v="0"/>
    <x v="0"/>
    <x v="1"/>
    <n v="2"/>
    <n v="0"/>
    <n v="0"/>
    <x v="1"/>
    <x v="5"/>
    <s v="F"/>
    <x v="0"/>
    <d v="2015-09-04T00:00:00"/>
    <x v="0"/>
    <x v="0"/>
  </r>
  <r>
    <x v="0"/>
    <n v="0"/>
    <x v="0"/>
    <x v="1"/>
    <n v="2"/>
    <n v="0"/>
    <n v="0"/>
    <x v="0"/>
    <x v="1"/>
    <s v="A"/>
    <x v="0"/>
    <d v="2015-09-02T00:00:00"/>
    <x v="0"/>
    <x v="0"/>
  </r>
  <r>
    <x v="0"/>
    <n v="1"/>
    <x v="0"/>
    <x v="1"/>
    <n v="2"/>
    <n v="2"/>
    <n v="0"/>
    <x v="0"/>
    <x v="6"/>
    <s v="H"/>
    <x v="1"/>
    <d v="2015-08-01T00:00:00"/>
    <x v="0"/>
    <x v="2"/>
  </r>
  <r>
    <x v="0"/>
    <n v="0"/>
    <x v="0"/>
    <x v="1"/>
    <n v="2"/>
    <n v="0"/>
    <n v="0"/>
    <x v="1"/>
    <x v="3"/>
    <s v="E"/>
    <x v="0"/>
    <d v="2015-09-04T00:00:00"/>
    <x v="0"/>
    <x v="0"/>
  </r>
  <r>
    <x v="0"/>
    <n v="1"/>
    <x v="0"/>
    <x v="1"/>
    <n v="2"/>
    <n v="0"/>
    <n v="0"/>
    <x v="0"/>
    <x v="2"/>
    <s v="D"/>
    <x v="1"/>
    <d v="2015-07-03T00:00:00"/>
    <x v="0"/>
    <x v="0"/>
  </r>
  <r>
    <x v="0"/>
    <n v="0"/>
    <x v="0"/>
    <x v="1"/>
    <n v="2"/>
    <n v="0"/>
    <n v="0"/>
    <x v="0"/>
    <x v="1"/>
    <s v="A"/>
    <x v="0"/>
    <d v="2015-09-02T00:00:00"/>
    <x v="0"/>
    <x v="0"/>
  </r>
  <r>
    <x v="0"/>
    <n v="1"/>
    <x v="0"/>
    <x v="1"/>
    <n v="2"/>
    <n v="0"/>
    <n v="0"/>
    <x v="0"/>
    <x v="3"/>
    <s v="E"/>
    <x v="1"/>
    <d v="2015-07-06T00:00:00"/>
    <x v="0"/>
    <x v="0"/>
  </r>
  <r>
    <x v="0"/>
    <n v="0"/>
    <x v="0"/>
    <x v="1"/>
    <n v="2"/>
    <n v="0"/>
    <n v="0"/>
    <x v="3"/>
    <x v="1"/>
    <s v="C"/>
    <x v="0"/>
    <d v="2015-08-31T00:00:00"/>
    <x v="1"/>
    <x v="0"/>
  </r>
  <r>
    <x v="0"/>
    <n v="0"/>
    <x v="0"/>
    <x v="1"/>
    <n v="2"/>
    <n v="0"/>
    <n v="0"/>
    <x v="0"/>
    <x v="1"/>
    <s v="D"/>
    <x v="0"/>
    <d v="2015-08-31T00:00:00"/>
    <x v="1"/>
    <x v="0"/>
  </r>
  <r>
    <x v="0"/>
    <n v="0"/>
    <x v="0"/>
    <x v="1"/>
    <n v="1"/>
    <n v="0"/>
    <n v="0"/>
    <x v="25"/>
    <x v="1"/>
    <s v="A"/>
    <x v="0"/>
    <d v="2015-09-01T00:00:00"/>
    <x v="0"/>
    <x v="1"/>
  </r>
  <r>
    <x v="0"/>
    <n v="0"/>
    <x v="0"/>
    <x v="1"/>
    <n v="2"/>
    <n v="0"/>
    <n v="0"/>
    <x v="0"/>
    <x v="1"/>
    <s v="C"/>
    <x v="0"/>
    <d v="2015-09-01T00:00:00"/>
    <x v="1"/>
    <x v="0"/>
  </r>
  <r>
    <x v="0"/>
    <n v="0"/>
    <x v="0"/>
    <x v="1"/>
    <n v="2"/>
    <n v="0"/>
    <n v="0"/>
    <x v="0"/>
    <x v="1"/>
    <s v="A"/>
    <x v="0"/>
    <d v="2015-08-30T00:00:00"/>
    <x v="0"/>
    <x v="0"/>
  </r>
  <r>
    <x v="0"/>
    <n v="0"/>
    <x v="0"/>
    <x v="1"/>
    <n v="2"/>
    <n v="0"/>
    <n v="0"/>
    <x v="0"/>
    <x v="1"/>
    <s v="D"/>
    <x v="0"/>
    <d v="2015-09-02T00:00:00"/>
    <x v="1"/>
    <x v="0"/>
  </r>
  <r>
    <x v="0"/>
    <n v="0"/>
    <x v="0"/>
    <x v="1"/>
    <n v="2"/>
    <n v="0"/>
    <n v="0"/>
    <x v="0"/>
    <x v="1"/>
    <s v="A"/>
    <x v="0"/>
    <d v="2015-09-02T00:00:00"/>
    <x v="0"/>
    <x v="0"/>
  </r>
  <r>
    <x v="0"/>
    <n v="1"/>
    <x v="0"/>
    <x v="1"/>
    <n v="2"/>
    <n v="0"/>
    <n v="0"/>
    <x v="0"/>
    <x v="2"/>
    <s v="D"/>
    <x v="1"/>
    <d v="2015-08-06T00:00:00"/>
    <x v="0"/>
    <x v="0"/>
  </r>
  <r>
    <x v="0"/>
    <n v="1"/>
    <x v="0"/>
    <x v="1"/>
    <n v="2"/>
    <n v="0"/>
    <n v="0"/>
    <x v="0"/>
    <x v="1"/>
    <s v="A"/>
    <x v="1"/>
    <d v="2015-08-06T00:00:00"/>
    <x v="0"/>
    <x v="0"/>
  </r>
  <r>
    <x v="0"/>
    <n v="0"/>
    <x v="0"/>
    <x v="1"/>
    <n v="2"/>
    <n v="0"/>
    <n v="0"/>
    <x v="0"/>
    <x v="2"/>
    <s v="D"/>
    <x v="0"/>
    <d v="2015-09-03T00:00:00"/>
    <x v="0"/>
    <x v="0"/>
  </r>
  <r>
    <x v="0"/>
    <n v="0"/>
    <x v="0"/>
    <x v="1"/>
    <n v="2"/>
    <n v="0"/>
    <n v="0"/>
    <x v="0"/>
    <x v="1"/>
    <s v="A"/>
    <x v="0"/>
    <d v="2015-09-03T00:00:00"/>
    <x v="0"/>
    <x v="0"/>
  </r>
  <r>
    <x v="0"/>
    <n v="0"/>
    <x v="0"/>
    <x v="1"/>
    <n v="3"/>
    <n v="0"/>
    <n v="0"/>
    <x v="0"/>
    <x v="0"/>
    <s v="C"/>
    <x v="0"/>
    <d v="2015-09-04T00:00:00"/>
    <x v="0"/>
    <x v="2"/>
  </r>
  <r>
    <x v="0"/>
    <n v="1"/>
    <x v="0"/>
    <x v="1"/>
    <n v="2"/>
    <n v="0"/>
    <n v="0"/>
    <x v="0"/>
    <x v="1"/>
    <s v="A"/>
    <x v="1"/>
    <d v="2015-08-03T00:00:00"/>
    <x v="0"/>
    <x v="0"/>
  </r>
  <r>
    <x v="0"/>
    <n v="1"/>
    <x v="0"/>
    <x v="1"/>
    <n v="2"/>
    <n v="0"/>
    <n v="0"/>
    <x v="0"/>
    <x v="2"/>
    <s v="D"/>
    <x v="1"/>
    <d v="2015-07-31T00:00:00"/>
    <x v="0"/>
    <x v="0"/>
  </r>
  <r>
    <x v="0"/>
    <n v="1"/>
    <x v="0"/>
    <x v="1"/>
    <n v="2"/>
    <n v="0"/>
    <n v="0"/>
    <x v="0"/>
    <x v="3"/>
    <s v="E"/>
    <x v="1"/>
    <d v="2015-05-27T00:00:00"/>
    <x v="0"/>
    <x v="0"/>
  </r>
  <r>
    <x v="0"/>
    <n v="0"/>
    <x v="0"/>
    <x v="1"/>
    <n v="2"/>
    <n v="0"/>
    <n v="0"/>
    <x v="0"/>
    <x v="2"/>
    <s v="D"/>
    <x v="0"/>
    <d v="2015-09-05T00:00:00"/>
    <x v="0"/>
    <x v="0"/>
  </r>
  <r>
    <x v="0"/>
    <n v="0"/>
    <x v="0"/>
    <x v="1"/>
    <n v="2"/>
    <n v="0"/>
    <n v="0"/>
    <x v="0"/>
    <x v="1"/>
    <s v="D"/>
    <x v="0"/>
    <d v="2015-08-31T00:00:00"/>
    <x v="1"/>
    <x v="0"/>
  </r>
  <r>
    <x v="0"/>
    <n v="0"/>
    <x v="0"/>
    <x v="1"/>
    <n v="2"/>
    <n v="0"/>
    <n v="1"/>
    <x v="0"/>
    <x v="1"/>
    <s v="A"/>
    <x v="0"/>
    <d v="2015-09-01T00:00:00"/>
    <x v="0"/>
    <x v="2"/>
  </r>
  <r>
    <x v="0"/>
    <n v="0"/>
    <x v="0"/>
    <x v="1"/>
    <n v="2"/>
    <n v="0"/>
    <n v="0"/>
    <x v="0"/>
    <x v="1"/>
    <s v="A"/>
    <x v="0"/>
    <d v="2015-09-01T00:00:00"/>
    <x v="0"/>
    <x v="0"/>
  </r>
  <r>
    <x v="0"/>
    <n v="1"/>
    <x v="0"/>
    <x v="1"/>
    <n v="2"/>
    <n v="0"/>
    <n v="0"/>
    <x v="0"/>
    <x v="1"/>
    <s v="A"/>
    <x v="1"/>
    <d v="2015-08-24T00:00:00"/>
    <x v="0"/>
    <x v="0"/>
  </r>
  <r>
    <x v="0"/>
    <n v="0"/>
    <x v="0"/>
    <x v="1"/>
    <n v="2"/>
    <n v="0"/>
    <n v="0"/>
    <x v="18"/>
    <x v="1"/>
    <s v="A"/>
    <x v="0"/>
    <d v="2015-09-02T00:00:00"/>
    <x v="0"/>
    <x v="0"/>
  </r>
  <r>
    <x v="0"/>
    <n v="0"/>
    <x v="0"/>
    <x v="1"/>
    <n v="2"/>
    <n v="0"/>
    <n v="0"/>
    <x v="1"/>
    <x v="1"/>
    <s v="A"/>
    <x v="0"/>
    <d v="2015-09-02T00:00:00"/>
    <x v="0"/>
    <x v="0"/>
  </r>
  <r>
    <x v="0"/>
    <n v="0"/>
    <x v="0"/>
    <x v="1"/>
    <n v="2"/>
    <n v="0"/>
    <n v="0"/>
    <x v="1"/>
    <x v="2"/>
    <s v="D"/>
    <x v="0"/>
    <d v="2015-09-03T00:00:00"/>
    <x v="0"/>
    <x v="0"/>
  </r>
  <r>
    <x v="0"/>
    <n v="0"/>
    <x v="0"/>
    <x v="1"/>
    <n v="2"/>
    <n v="0"/>
    <n v="0"/>
    <x v="1"/>
    <x v="1"/>
    <s v="A"/>
    <x v="0"/>
    <d v="2015-09-03T00:00:00"/>
    <x v="0"/>
    <x v="0"/>
  </r>
  <r>
    <x v="0"/>
    <n v="0"/>
    <x v="0"/>
    <x v="1"/>
    <n v="2"/>
    <n v="0"/>
    <n v="0"/>
    <x v="4"/>
    <x v="3"/>
    <s v="F"/>
    <x v="0"/>
    <d v="2015-09-04T00:00:00"/>
    <x v="1"/>
    <x v="0"/>
  </r>
  <r>
    <x v="0"/>
    <n v="0"/>
    <x v="0"/>
    <x v="1"/>
    <n v="2"/>
    <n v="0"/>
    <n v="0"/>
    <x v="7"/>
    <x v="2"/>
    <s v="D"/>
    <x v="0"/>
    <d v="2015-09-05T00:00:00"/>
    <x v="0"/>
    <x v="0"/>
  </r>
  <r>
    <x v="0"/>
    <n v="0"/>
    <x v="0"/>
    <x v="1"/>
    <n v="2"/>
    <n v="0"/>
    <n v="0"/>
    <x v="7"/>
    <x v="2"/>
    <s v="D"/>
    <x v="0"/>
    <d v="2015-09-05T00:00:00"/>
    <x v="0"/>
    <x v="0"/>
  </r>
  <r>
    <x v="0"/>
    <n v="1"/>
    <x v="0"/>
    <x v="1"/>
    <n v="2"/>
    <n v="0"/>
    <n v="0"/>
    <x v="0"/>
    <x v="3"/>
    <s v="E"/>
    <x v="1"/>
    <d v="2015-06-20T00:00:00"/>
    <x v="0"/>
    <x v="0"/>
  </r>
  <r>
    <x v="0"/>
    <n v="1"/>
    <x v="0"/>
    <x v="1"/>
    <n v="2"/>
    <n v="2"/>
    <n v="0"/>
    <x v="0"/>
    <x v="4"/>
    <s v="G"/>
    <x v="1"/>
    <d v="2015-06-16T00:00:00"/>
    <x v="0"/>
    <x v="2"/>
  </r>
  <r>
    <x v="0"/>
    <n v="1"/>
    <x v="0"/>
    <x v="1"/>
    <n v="1"/>
    <n v="0"/>
    <n v="0"/>
    <x v="0"/>
    <x v="1"/>
    <s v="A"/>
    <x v="1"/>
    <d v="2015-07-20T00:00:00"/>
    <x v="0"/>
    <x v="1"/>
  </r>
  <r>
    <x v="0"/>
    <n v="1"/>
    <x v="0"/>
    <x v="1"/>
    <n v="2"/>
    <n v="0"/>
    <n v="0"/>
    <x v="0"/>
    <x v="3"/>
    <s v="E"/>
    <x v="1"/>
    <d v="2015-08-06T00:00:00"/>
    <x v="0"/>
    <x v="0"/>
  </r>
  <r>
    <x v="0"/>
    <n v="0"/>
    <x v="0"/>
    <x v="1"/>
    <n v="2"/>
    <n v="0"/>
    <n v="0"/>
    <x v="0"/>
    <x v="1"/>
    <s v="A"/>
    <x v="0"/>
    <d v="2015-09-06T00:00:00"/>
    <x v="0"/>
    <x v="0"/>
  </r>
  <r>
    <x v="0"/>
    <n v="0"/>
    <x v="0"/>
    <x v="1"/>
    <n v="2"/>
    <n v="0"/>
    <n v="0"/>
    <x v="5"/>
    <x v="5"/>
    <s v="F"/>
    <x v="0"/>
    <d v="2015-09-06T00:00:00"/>
    <x v="0"/>
    <x v="0"/>
  </r>
  <r>
    <x v="0"/>
    <n v="1"/>
    <x v="0"/>
    <x v="1"/>
    <n v="2"/>
    <n v="0"/>
    <n v="0"/>
    <x v="0"/>
    <x v="3"/>
    <s v="E"/>
    <x v="1"/>
    <d v="2015-05-18T00:00:00"/>
    <x v="0"/>
    <x v="0"/>
  </r>
  <r>
    <x v="0"/>
    <n v="1"/>
    <x v="0"/>
    <x v="1"/>
    <n v="2"/>
    <n v="0"/>
    <n v="0"/>
    <x v="0"/>
    <x v="1"/>
    <s v="A"/>
    <x v="1"/>
    <d v="2015-08-14T00:00:00"/>
    <x v="0"/>
    <x v="0"/>
  </r>
  <r>
    <x v="0"/>
    <n v="0"/>
    <x v="0"/>
    <x v="1"/>
    <n v="2"/>
    <n v="0"/>
    <n v="0"/>
    <x v="21"/>
    <x v="1"/>
    <s v="A"/>
    <x v="0"/>
    <d v="2015-09-01T00:00:00"/>
    <x v="0"/>
    <x v="0"/>
  </r>
  <r>
    <x v="0"/>
    <n v="0"/>
    <x v="0"/>
    <x v="1"/>
    <n v="3"/>
    <n v="0"/>
    <n v="0"/>
    <x v="0"/>
    <x v="1"/>
    <s v="A"/>
    <x v="0"/>
    <d v="2015-09-02T00:00:00"/>
    <x v="0"/>
    <x v="2"/>
  </r>
  <r>
    <x v="0"/>
    <n v="0"/>
    <x v="0"/>
    <x v="1"/>
    <n v="2"/>
    <n v="0"/>
    <n v="0"/>
    <x v="17"/>
    <x v="1"/>
    <s v="A"/>
    <x v="0"/>
    <d v="2015-09-02T00:00:00"/>
    <x v="0"/>
    <x v="0"/>
  </r>
  <r>
    <x v="0"/>
    <n v="0"/>
    <x v="0"/>
    <x v="1"/>
    <n v="1"/>
    <n v="0"/>
    <n v="0"/>
    <x v="13"/>
    <x v="1"/>
    <s v="A"/>
    <x v="0"/>
    <d v="2015-09-02T00:00:00"/>
    <x v="0"/>
    <x v="1"/>
  </r>
  <r>
    <x v="0"/>
    <n v="0"/>
    <x v="0"/>
    <x v="1"/>
    <n v="2"/>
    <n v="0"/>
    <n v="0"/>
    <x v="3"/>
    <x v="2"/>
    <s v="D"/>
    <x v="0"/>
    <d v="2015-09-03T00:00:00"/>
    <x v="0"/>
    <x v="0"/>
  </r>
  <r>
    <x v="0"/>
    <n v="0"/>
    <x v="0"/>
    <x v="1"/>
    <n v="2"/>
    <n v="0"/>
    <n v="0"/>
    <x v="5"/>
    <x v="2"/>
    <s v="D"/>
    <x v="0"/>
    <d v="2015-09-03T00:00:00"/>
    <x v="0"/>
    <x v="0"/>
  </r>
  <r>
    <x v="0"/>
    <n v="1"/>
    <x v="0"/>
    <x v="1"/>
    <n v="2"/>
    <n v="0"/>
    <n v="0"/>
    <x v="0"/>
    <x v="3"/>
    <s v="E"/>
    <x v="1"/>
    <d v="2015-04-20T00:00:00"/>
    <x v="0"/>
    <x v="0"/>
  </r>
  <r>
    <x v="0"/>
    <n v="0"/>
    <x v="0"/>
    <x v="1"/>
    <n v="2"/>
    <n v="0"/>
    <n v="0"/>
    <x v="30"/>
    <x v="1"/>
    <s v="A"/>
    <x v="0"/>
    <d v="2015-09-03T00:00:00"/>
    <x v="0"/>
    <x v="0"/>
  </r>
  <r>
    <x v="0"/>
    <n v="1"/>
    <x v="0"/>
    <x v="1"/>
    <n v="2"/>
    <n v="0"/>
    <n v="0"/>
    <x v="0"/>
    <x v="1"/>
    <s v="A"/>
    <x v="2"/>
    <d v="2015-08-31T00:00:00"/>
    <x v="0"/>
    <x v="0"/>
  </r>
  <r>
    <x v="0"/>
    <n v="1"/>
    <x v="0"/>
    <x v="1"/>
    <n v="2"/>
    <n v="1"/>
    <n v="0"/>
    <x v="0"/>
    <x v="1"/>
    <s v="A"/>
    <x v="1"/>
    <d v="2015-07-25T00:00:00"/>
    <x v="0"/>
    <x v="2"/>
  </r>
  <r>
    <x v="0"/>
    <n v="0"/>
    <x v="0"/>
    <x v="1"/>
    <n v="2"/>
    <n v="0"/>
    <n v="0"/>
    <x v="3"/>
    <x v="2"/>
    <s v="D"/>
    <x v="0"/>
    <d v="2015-09-03T00:00:00"/>
    <x v="0"/>
    <x v="0"/>
  </r>
  <r>
    <x v="0"/>
    <n v="0"/>
    <x v="0"/>
    <x v="1"/>
    <n v="2"/>
    <n v="0"/>
    <n v="1"/>
    <x v="3"/>
    <x v="1"/>
    <s v="A"/>
    <x v="0"/>
    <d v="2015-09-03T00:00:00"/>
    <x v="0"/>
    <x v="2"/>
  </r>
  <r>
    <x v="0"/>
    <n v="0"/>
    <x v="0"/>
    <x v="1"/>
    <n v="2"/>
    <n v="2"/>
    <n v="0"/>
    <x v="0"/>
    <x v="0"/>
    <s v="C"/>
    <x v="0"/>
    <d v="2015-09-04T00:00:00"/>
    <x v="0"/>
    <x v="2"/>
  </r>
  <r>
    <x v="0"/>
    <n v="0"/>
    <x v="0"/>
    <x v="1"/>
    <n v="2"/>
    <n v="0"/>
    <n v="0"/>
    <x v="0"/>
    <x v="3"/>
    <s v="E"/>
    <x v="0"/>
    <d v="2015-09-04T00:00:00"/>
    <x v="0"/>
    <x v="0"/>
  </r>
  <r>
    <x v="0"/>
    <n v="0"/>
    <x v="0"/>
    <x v="1"/>
    <n v="2"/>
    <n v="0"/>
    <n v="0"/>
    <x v="0"/>
    <x v="2"/>
    <s v="D"/>
    <x v="0"/>
    <d v="2015-09-04T00:00:00"/>
    <x v="0"/>
    <x v="0"/>
  </r>
  <r>
    <x v="0"/>
    <n v="1"/>
    <x v="0"/>
    <x v="1"/>
    <n v="2"/>
    <n v="0"/>
    <n v="0"/>
    <x v="0"/>
    <x v="2"/>
    <s v="D"/>
    <x v="1"/>
    <d v="2015-06-17T00:00:00"/>
    <x v="0"/>
    <x v="0"/>
  </r>
  <r>
    <x v="0"/>
    <n v="1"/>
    <x v="0"/>
    <x v="1"/>
    <n v="2"/>
    <n v="0"/>
    <n v="0"/>
    <x v="0"/>
    <x v="4"/>
    <s v="G"/>
    <x v="1"/>
    <d v="2015-04-29T00:00:00"/>
    <x v="0"/>
    <x v="0"/>
  </r>
  <r>
    <x v="0"/>
    <n v="1"/>
    <x v="0"/>
    <x v="1"/>
    <n v="2"/>
    <n v="0"/>
    <n v="0"/>
    <x v="0"/>
    <x v="1"/>
    <s v="A"/>
    <x v="1"/>
    <d v="2015-07-03T00:00:00"/>
    <x v="0"/>
    <x v="0"/>
  </r>
  <r>
    <x v="0"/>
    <n v="0"/>
    <x v="0"/>
    <x v="1"/>
    <n v="2"/>
    <n v="0"/>
    <n v="0"/>
    <x v="18"/>
    <x v="1"/>
    <s v="A"/>
    <x v="0"/>
    <d v="2015-09-07T00:00:00"/>
    <x v="0"/>
    <x v="0"/>
  </r>
  <r>
    <x v="0"/>
    <n v="0"/>
    <x v="0"/>
    <x v="1"/>
    <n v="2"/>
    <n v="0"/>
    <n v="0"/>
    <x v="4"/>
    <x v="3"/>
    <s v="E"/>
    <x v="0"/>
    <d v="2015-09-10T00:00:00"/>
    <x v="0"/>
    <x v="0"/>
  </r>
  <r>
    <x v="0"/>
    <n v="0"/>
    <x v="0"/>
    <x v="1"/>
    <n v="2"/>
    <n v="0"/>
    <n v="0"/>
    <x v="4"/>
    <x v="2"/>
    <s v="D"/>
    <x v="0"/>
    <d v="2015-09-11T00:00:00"/>
    <x v="0"/>
    <x v="0"/>
  </r>
  <r>
    <x v="0"/>
    <n v="1"/>
    <x v="0"/>
    <x v="2"/>
    <n v="2"/>
    <n v="1"/>
    <n v="1"/>
    <x v="0"/>
    <x v="0"/>
    <s v="C"/>
    <x v="1"/>
    <d v="2015-08-06T00:00:00"/>
    <x v="0"/>
    <x v="2"/>
  </r>
  <r>
    <x v="0"/>
    <n v="1"/>
    <x v="0"/>
    <x v="2"/>
    <n v="2"/>
    <n v="0"/>
    <n v="0"/>
    <x v="0"/>
    <x v="1"/>
    <s v="A"/>
    <x v="1"/>
    <d v="2015-07-22T00:00:00"/>
    <x v="0"/>
    <x v="0"/>
  </r>
  <r>
    <x v="0"/>
    <n v="0"/>
    <x v="0"/>
    <x v="2"/>
    <n v="2"/>
    <n v="0"/>
    <n v="0"/>
    <x v="0"/>
    <x v="1"/>
    <s v="A"/>
    <x v="0"/>
    <d v="2015-09-04T00:00:00"/>
    <x v="0"/>
    <x v="0"/>
  </r>
  <r>
    <x v="0"/>
    <n v="0"/>
    <x v="0"/>
    <x v="2"/>
    <n v="2"/>
    <n v="0"/>
    <n v="0"/>
    <x v="3"/>
    <x v="1"/>
    <s v="C"/>
    <x v="0"/>
    <d v="2015-09-04T00:00:00"/>
    <x v="1"/>
    <x v="0"/>
  </r>
  <r>
    <x v="0"/>
    <n v="0"/>
    <x v="0"/>
    <x v="2"/>
    <n v="2"/>
    <n v="1"/>
    <n v="0"/>
    <x v="0"/>
    <x v="0"/>
    <s v="C"/>
    <x v="0"/>
    <d v="2015-09-04T00:00:00"/>
    <x v="0"/>
    <x v="2"/>
  </r>
  <r>
    <x v="0"/>
    <n v="1"/>
    <x v="0"/>
    <x v="2"/>
    <n v="2"/>
    <n v="0"/>
    <n v="0"/>
    <x v="0"/>
    <x v="2"/>
    <s v="D"/>
    <x v="1"/>
    <d v="2015-07-06T00:00:00"/>
    <x v="0"/>
    <x v="0"/>
  </r>
  <r>
    <x v="0"/>
    <n v="1"/>
    <x v="0"/>
    <x v="2"/>
    <n v="2"/>
    <n v="0"/>
    <n v="0"/>
    <x v="0"/>
    <x v="3"/>
    <s v="E"/>
    <x v="1"/>
    <d v="2015-07-31T00:00:00"/>
    <x v="0"/>
    <x v="0"/>
  </r>
  <r>
    <x v="0"/>
    <n v="1"/>
    <x v="0"/>
    <x v="2"/>
    <n v="2"/>
    <n v="0"/>
    <n v="0"/>
    <x v="0"/>
    <x v="3"/>
    <s v="E"/>
    <x v="1"/>
    <d v="2015-06-08T00:00:00"/>
    <x v="0"/>
    <x v="0"/>
  </r>
  <r>
    <x v="0"/>
    <n v="0"/>
    <x v="0"/>
    <x v="2"/>
    <n v="2"/>
    <n v="2"/>
    <n v="0"/>
    <x v="0"/>
    <x v="0"/>
    <s v="C"/>
    <x v="0"/>
    <d v="2015-09-05T00:00:00"/>
    <x v="0"/>
    <x v="2"/>
  </r>
  <r>
    <x v="0"/>
    <n v="0"/>
    <x v="0"/>
    <x v="2"/>
    <n v="2"/>
    <n v="0"/>
    <n v="0"/>
    <x v="0"/>
    <x v="3"/>
    <s v="F"/>
    <x v="0"/>
    <d v="2015-09-05T00:00:00"/>
    <x v="1"/>
    <x v="0"/>
  </r>
  <r>
    <x v="0"/>
    <n v="0"/>
    <x v="0"/>
    <x v="2"/>
    <n v="2"/>
    <n v="0"/>
    <n v="0"/>
    <x v="0"/>
    <x v="2"/>
    <s v="D"/>
    <x v="0"/>
    <d v="2015-09-05T00:00:00"/>
    <x v="0"/>
    <x v="0"/>
  </r>
  <r>
    <x v="0"/>
    <n v="0"/>
    <x v="0"/>
    <x v="2"/>
    <n v="2"/>
    <n v="0"/>
    <n v="0"/>
    <x v="0"/>
    <x v="1"/>
    <s v="B"/>
    <x v="0"/>
    <d v="2015-09-05T00:00:00"/>
    <x v="1"/>
    <x v="0"/>
  </r>
  <r>
    <x v="0"/>
    <n v="0"/>
    <x v="0"/>
    <x v="2"/>
    <n v="2"/>
    <n v="0"/>
    <n v="0"/>
    <x v="0"/>
    <x v="1"/>
    <s v="A"/>
    <x v="0"/>
    <d v="2015-09-06T00:00:00"/>
    <x v="0"/>
    <x v="0"/>
  </r>
  <r>
    <x v="0"/>
    <n v="1"/>
    <x v="0"/>
    <x v="2"/>
    <n v="2"/>
    <n v="0"/>
    <n v="0"/>
    <x v="0"/>
    <x v="2"/>
    <s v="D"/>
    <x v="1"/>
    <d v="2015-08-21T00:00:00"/>
    <x v="0"/>
    <x v="0"/>
  </r>
  <r>
    <x v="0"/>
    <n v="0"/>
    <x v="0"/>
    <x v="2"/>
    <n v="2"/>
    <n v="0"/>
    <n v="0"/>
    <x v="0"/>
    <x v="1"/>
    <s v="E"/>
    <x v="0"/>
    <d v="2015-09-03T00:00:00"/>
    <x v="1"/>
    <x v="0"/>
  </r>
  <r>
    <x v="0"/>
    <n v="1"/>
    <x v="0"/>
    <x v="2"/>
    <n v="2"/>
    <n v="0"/>
    <n v="0"/>
    <x v="0"/>
    <x v="2"/>
    <s v="D"/>
    <x v="1"/>
    <d v="2015-07-01T00:00:00"/>
    <x v="0"/>
    <x v="0"/>
  </r>
  <r>
    <x v="0"/>
    <n v="0"/>
    <x v="0"/>
    <x v="2"/>
    <n v="2"/>
    <n v="0"/>
    <n v="0"/>
    <x v="0"/>
    <x v="1"/>
    <s v="A"/>
    <x v="0"/>
    <d v="2015-09-06T00:00:00"/>
    <x v="0"/>
    <x v="0"/>
  </r>
  <r>
    <x v="0"/>
    <n v="1"/>
    <x v="0"/>
    <x v="2"/>
    <n v="2"/>
    <n v="0"/>
    <n v="0"/>
    <x v="0"/>
    <x v="2"/>
    <s v="D"/>
    <x v="1"/>
    <d v="2015-07-01T00:00:00"/>
    <x v="0"/>
    <x v="0"/>
  </r>
  <r>
    <x v="0"/>
    <n v="0"/>
    <x v="0"/>
    <x v="2"/>
    <n v="1"/>
    <n v="0"/>
    <n v="0"/>
    <x v="0"/>
    <x v="1"/>
    <s v="A"/>
    <x v="0"/>
    <d v="2015-09-07T00:00:00"/>
    <x v="0"/>
    <x v="1"/>
  </r>
  <r>
    <x v="0"/>
    <n v="0"/>
    <x v="0"/>
    <x v="2"/>
    <n v="2"/>
    <n v="0"/>
    <n v="0"/>
    <x v="3"/>
    <x v="1"/>
    <s v="A"/>
    <x v="0"/>
    <d v="2015-09-08T00:00:00"/>
    <x v="0"/>
    <x v="0"/>
  </r>
  <r>
    <x v="0"/>
    <n v="1"/>
    <x v="0"/>
    <x v="2"/>
    <n v="2"/>
    <n v="0"/>
    <n v="0"/>
    <x v="0"/>
    <x v="3"/>
    <s v="E"/>
    <x v="1"/>
    <d v="2015-08-17T00:00:00"/>
    <x v="0"/>
    <x v="0"/>
  </r>
  <r>
    <x v="0"/>
    <n v="0"/>
    <x v="0"/>
    <x v="2"/>
    <n v="1"/>
    <n v="0"/>
    <n v="0"/>
    <x v="1"/>
    <x v="1"/>
    <s v="A"/>
    <x v="0"/>
    <d v="2015-09-08T00:00:00"/>
    <x v="0"/>
    <x v="1"/>
  </r>
  <r>
    <x v="0"/>
    <n v="1"/>
    <x v="0"/>
    <x v="2"/>
    <n v="2"/>
    <n v="0"/>
    <n v="0"/>
    <x v="0"/>
    <x v="1"/>
    <s v="A"/>
    <x v="1"/>
    <d v="2015-08-10T00:00:00"/>
    <x v="0"/>
    <x v="0"/>
  </r>
  <r>
    <x v="0"/>
    <n v="1"/>
    <x v="0"/>
    <x v="2"/>
    <n v="2"/>
    <n v="0"/>
    <n v="0"/>
    <x v="0"/>
    <x v="3"/>
    <s v="E"/>
    <x v="1"/>
    <d v="2015-06-06T00:00:00"/>
    <x v="0"/>
    <x v="0"/>
  </r>
  <r>
    <x v="0"/>
    <n v="0"/>
    <x v="0"/>
    <x v="2"/>
    <n v="2"/>
    <n v="0"/>
    <n v="0"/>
    <x v="1"/>
    <x v="2"/>
    <s v="D"/>
    <x v="0"/>
    <d v="2015-09-08T00:00:00"/>
    <x v="0"/>
    <x v="0"/>
  </r>
  <r>
    <x v="0"/>
    <n v="1"/>
    <x v="0"/>
    <x v="2"/>
    <n v="2"/>
    <n v="0"/>
    <n v="0"/>
    <x v="0"/>
    <x v="3"/>
    <s v="E"/>
    <x v="1"/>
    <d v="2015-07-25T00:00:00"/>
    <x v="0"/>
    <x v="0"/>
  </r>
  <r>
    <x v="0"/>
    <n v="0"/>
    <x v="0"/>
    <x v="2"/>
    <n v="2"/>
    <n v="2"/>
    <n v="0"/>
    <x v="3"/>
    <x v="4"/>
    <s v="G"/>
    <x v="0"/>
    <d v="2015-09-09T00:00:00"/>
    <x v="0"/>
    <x v="2"/>
  </r>
  <r>
    <x v="0"/>
    <n v="0"/>
    <x v="0"/>
    <x v="2"/>
    <n v="2"/>
    <n v="0"/>
    <n v="0"/>
    <x v="3"/>
    <x v="1"/>
    <s v="A"/>
    <x v="0"/>
    <d v="2015-09-09T00:00:00"/>
    <x v="0"/>
    <x v="0"/>
  </r>
  <r>
    <x v="0"/>
    <n v="1"/>
    <x v="0"/>
    <x v="2"/>
    <n v="2"/>
    <n v="0"/>
    <n v="0"/>
    <x v="0"/>
    <x v="3"/>
    <s v="E"/>
    <x v="1"/>
    <d v="2015-08-18T00:00:00"/>
    <x v="0"/>
    <x v="0"/>
  </r>
  <r>
    <x v="0"/>
    <n v="0"/>
    <x v="0"/>
    <x v="2"/>
    <n v="2"/>
    <n v="0"/>
    <n v="0"/>
    <x v="0"/>
    <x v="1"/>
    <s v="A"/>
    <x v="0"/>
    <d v="2015-09-11T00:00:00"/>
    <x v="0"/>
    <x v="0"/>
  </r>
  <r>
    <x v="0"/>
    <n v="0"/>
    <x v="0"/>
    <x v="2"/>
    <n v="2"/>
    <n v="0"/>
    <n v="0"/>
    <x v="36"/>
    <x v="2"/>
    <s v="D"/>
    <x v="0"/>
    <d v="2015-09-13T00:00:00"/>
    <x v="0"/>
    <x v="0"/>
  </r>
  <r>
    <x v="0"/>
    <n v="0"/>
    <x v="0"/>
    <x v="2"/>
    <n v="2"/>
    <n v="0"/>
    <n v="0"/>
    <x v="1"/>
    <x v="3"/>
    <s v="E"/>
    <x v="0"/>
    <d v="2015-09-15T00:00:00"/>
    <x v="0"/>
    <x v="0"/>
  </r>
  <r>
    <x v="0"/>
    <n v="0"/>
    <x v="0"/>
    <x v="2"/>
    <n v="1"/>
    <n v="0"/>
    <n v="0"/>
    <x v="0"/>
    <x v="1"/>
    <s v="E"/>
    <x v="0"/>
    <d v="2015-09-03T00:00:00"/>
    <x v="1"/>
    <x v="1"/>
  </r>
  <r>
    <x v="0"/>
    <n v="1"/>
    <x v="0"/>
    <x v="2"/>
    <n v="2"/>
    <n v="0"/>
    <n v="0"/>
    <x v="0"/>
    <x v="3"/>
    <s v="E"/>
    <x v="1"/>
    <d v="2015-04-20T00:00:00"/>
    <x v="0"/>
    <x v="0"/>
  </r>
  <r>
    <x v="0"/>
    <n v="1"/>
    <x v="0"/>
    <x v="2"/>
    <n v="2"/>
    <n v="0"/>
    <n v="0"/>
    <x v="0"/>
    <x v="2"/>
    <s v="D"/>
    <x v="1"/>
    <d v="2015-09-01T00:00:00"/>
    <x v="0"/>
    <x v="0"/>
  </r>
  <r>
    <x v="0"/>
    <n v="1"/>
    <x v="0"/>
    <x v="2"/>
    <n v="2"/>
    <n v="0"/>
    <n v="0"/>
    <x v="0"/>
    <x v="3"/>
    <s v="E"/>
    <x v="1"/>
    <d v="2015-04-20T00:00:00"/>
    <x v="0"/>
    <x v="0"/>
  </r>
  <r>
    <x v="0"/>
    <n v="0"/>
    <x v="0"/>
    <x v="2"/>
    <n v="2"/>
    <n v="0"/>
    <n v="0"/>
    <x v="2"/>
    <x v="2"/>
    <s v="D"/>
    <x v="0"/>
    <d v="2015-09-06T00:00:00"/>
    <x v="0"/>
    <x v="0"/>
  </r>
  <r>
    <x v="0"/>
    <n v="0"/>
    <x v="0"/>
    <x v="2"/>
    <n v="2"/>
    <n v="0"/>
    <n v="0"/>
    <x v="1"/>
    <x v="1"/>
    <s v="D"/>
    <x v="0"/>
    <d v="2015-09-07T00:00:00"/>
    <x v="1"/>
    <x v="0"/>
  </r>
  <r>
    <x v="0"/>
    <n v="0"/>
    <x v="0"/>
    <x v="2"/>
    <n v="2"/>
    <n v="0"/>
    <n v="0"/>
    <x v="1"/>
    <x v="1"/>
    <s v="D"/>
    <x v="0"/>
    <d v="2015-09-07T00:00:00"/>
    <x v="1"/>
    <x v="0"/>
  </r>
  <r>
    <x v="0"/>
    <n v="0"/>
    <x v="0"/>
    <x v="2"/>
    <n v="3"/>
    <n v="0"/>
    <n v="0"/>
    <x v="0"/>
    <x v="4"/>
    <s v="G"/>
    <x v="0"/>
    <d v="2015-09-09T00:00:00"/>
    <x v="0"/>
    <x v="2"/>
  </r>
  <r>
    <x v="0"/>
    <n v="1"/>
    <x v="0"/>
    <x v="2"/>
    <n v="2"/>
    <n v="0"/>
    <n v="0"/>
    <x v="4"/>
    <x v="1"/>
    <s v="C"/>
    <x v="1"/>
    <d v="2015-09-01T00:00:00"/>
    <x v="1"/>
    <x v="0"/>
  </r>
  <r>
    <x v="0"/>
    <n v="1"/>
    <x v="0"/>
    <x v="2"/>
    <n v="2"/>
    <n v="2"/>
    <n v="0"/>
    <x v="0"/>
    <x v="4"/>
    <s v="G"/>
    <x v="1"/>
    <d v="2015-06-26T00:00:00"/>
    <x v="0"/>
    <x v="2"/>
  </r>
  <r>
    <x v="0"/>
    <n v="1"/>
    <x v="0"/>
    <x v="2"/>
    <n v="2"/>
    <n v="2"/>
    <n v="0"/>
    <x v="0"/>
    <x v="4"/>
    <s v="G"/>
    <x v="1"/>
    <d v="2015-04-10T00:00:00"/>
    <x v="0"/>
    <x v="2"/>
  </r>
  <r>
    <x v="0"/>
    <n v="0"/>
    <x v="0"/>
    <x v="2"/>
    <n v="2"/>
    <n v="0"/>
    <n v="0"/>
    <x v="3"/>
    <x v="1"/>
    <s v="A"/>
    <x v="0"/>
    <d v="2015-09-05T00:00:00"/>
    <x v="0"/>
    <x v="0"/>
  </r>
  <r>
    <x v="0"/>
    <n v="0"/>
    <x v="0"/>
    <x v="2"/>
    <n v="2"/>
    <n v="0"/>
    <n v="0"/>
    <x v="0"/>
    <x v="2"/>
    <s v="E"/>
    <x v="0"/>
    <d v="2015-09-06T00:00:00"/>
    <x v="1"/>
    <x v="0"/>
  </r>
  <r>
    <x v="0"/>
    <n v="0"/>
    <x v="0"/>
    <x v="2"/>
    <n v="2"/>
    <n v="0"/>
    <n v="0"/>
    <x v="17"/>
    <x v="1"/>
    <s v="A"/>
    <x v="0"/>
    <d v="2015-09-06T00:00:00"/>
    <x v="0"/>
    <x v="0"/>
  </r>
  <r>
    <x v="0"/>
    <n v="0"/>
    <x v="0"/>
    <x v="2"/>
    <n v="2"/>
    <n v="0"/>
    <n v="0"/>
    <x v="37"/>
    <x v="1"/>
    <s v="A"/>
    <x v="0"/>
    <d v="2015-09-06T00:00:00"/>
    <x v="0"/>
    <x v="0"/>
  </r>
  <r>
    <x v="0"/>
    <n v="0"/>
    <x v="0"/>
    <x v="2"/>
    <n v="2"/>
    <n v="0"/>
    <n v="0"/>
    <x v="3"/>
    <x v="1"/>
    <s v="C"/>
    <x v="0"/>
    <d v="2015-09-04T00:00:00"/>
    <x v="1"/>
    <x v="0"/>
  </r>
  <r>
    <x v="0"/>
    <n v="0"/>
    <x v="0"/>
    <x v="2"/>
    <n v="2"/>
    <n v="0"/>
    <n v="0"/>
    <x v="17"/>
    <x v="1"/>
    <s v="A"/>
    <x v="0"/>
    <d v="2015-09-06T00:00:00"/>
    <x v="0"/>
    <x v="0"/>
  </r>
  <r>
    <x v="0"/>
    <n v="0"/>
    <x v="0"/>
    <x v="2"/>
    <n v="2"/>
    <n v="1"/>
    <n v="0"/>
    <x v="0"/>
    <x v="2"/>
    <s v="F"/>
    <x v="0"/>
    <d v="2015-09-06T00:00:00"/>
    <x v="1"/>
    <x v="2"/>
  </r>
  <r>
    <x v="0"/>
    <n v="0"/>
    <x v="0"/>
    <x v="2"/>
    <n v="1"/>
    <n v="0"/>
    <n v="0"/>
    <x v="17"/>
    <x v="1"/>
    <s v="A"/>
    <x v="0"/>
    <d v="2015-09-06T00:00:00"/>
    <x v="0"/>
    <x v="1"/>
  </r>
  <r>
    <x v="0"/>
    <n v="0"/>
    <x v="0"/>
    <x v="2"/>
    <n v="2"/>
    <n v="0"/>
    <n v="0"/>
    <x v="17"/>
    <x v="1"/>
    <s v="A"/>
    <x v="0"/>
    <d v="2015-09-06T00:00:00"/>
    <x v="0"/>
    <x v="0"/>
  </r>
  <r>
    <x v="0"/>
    <n v="0"/>
    <x v="0"/>
    <x v="2"/>
    <n v="2"/>
    <n v="0"/>
    <n v="0"/>
    <x v="0"/>
    <x v="1"/>
    <s v="A"/>
    <x v="0"/>
    <d v="2015-09-06T00:00:00"/>
    <x v="0"/>
    <x v="0"/>
  </r>
  <r>
    <x v="0"/>
    <n v="0"/>
    <x v="0"/>
    <x v="2"/>
    <n v="2"/>
    <n v="0"/>
    <n v="0"/>
    <x v="5"/>
    <x v="1"/>
    <s v="A"/>
    <x v="0"/>
    <d v="2015-09-06T00:00:00"/>
    <x v="0"/>
    <x v="0"/>
  </r>
  <r>
    <x v="0"/>
    <n v="1"/>
    <x v="0"/>
    <x v="2"/>
    <n v="40"/>
    <n v="0"/>
    <n v="0"/>
    <x v="0"/>
    <x v="1"/>
    <s v="A"/>
    <x v="1"/>
    <d v="2015-01-02T00:00:00"/>
    <x v="0"/>
    <x v="2"/>
  </r>
  <r>
    <x v="0"/>
    <n v="0"/>
    <x v="0"/>
    <x v="2"/>
    <n v="2"/>
    <n v="0"/>
    <n v="0"/>
    <x v="0"/>
    <x v="3"/>
    <s v="F"/>
    <x v="0"/>
    <d v="2015-09-07T00:00:00"/>
    <x v="1"/>
    <x v="0"/>
  </r>
  <r>
    <x v="0"/>
    <n v="0"/>
    <x v="0"/>
    <x v="2"/>
    <n v="2"/>
    <n v="0"/>
    <n v="0"/>
    <x v="0"/>
    <x v="1"/>
    <s v="A"/>
    <x v="0"/>
    <d v="2015-09-07T00:00:00"/>
    <x v="0"/>
    <x v="0"/>
  </r>
  <r>
    <x v="0"/>
    <n v="0"/>
    <x v="0"/>
    <x v="2"/>
    <n v="2"/>
    <n v="0"/>
    <n v="0"/>
    <x v="3"/>
    <x v="2"/>
    <s v="E"/>
    <x v="0"/>
    <d v="2015-09-07T00:00:00"/>
    <x v="1"/>
    <x v="0"/>
  </r>
  <r>
    <x v="0"/>
    <n v="0"/>
    <x v="0"/>
    <x v="2"/>
    <n v="2"/>
    <n v="1"/>
    <n v="0"/>
    <x v="0"/>
    <x v="3"/>
    <s v="F"/>
    <x v="0"/>
    <d v="2015-09-07T00:00:00"/>
    <x v="1"/>
    <x v="2"/>
  </r>
  <r>
    <x v="0"/>
    <n v="0"/>
    <x v="0"/>
    <x v="2"/>
    <n v="2"/>
    <n v="0"/>
    <n v="0"/>
    <x v="4"/>
    <x v="1"/>
    <s v="A"/>
    <x v="0"/>
    <d v="2015-09-07T00:00:00"/>
    <x v="0"/>
    <x v="0"/>
  </r>
  <r>
    <x v="0"/>
    <n v="1"/>
    <x v="0"/>
    <x v="2"/>
    <n v="2"/>
    <n v="0"/>
    <n v="0"/>
    <x v="0"/>
    <x v="1"/>
    <s v="A"/>
    <x v="1"/>
    <d v="2014-11-18T00:00:00"/>
    <x v="0"/>
    <x v="0"/>
  </r>
  <r>
    <x v="0"/>
    <n v="0"/>
    <x v="0"/>
    <x v="2"/>
    <n v="2"/>
    <n v="0"/>
    <n v="0"/>
    <x v="0"/>
    <x v="2"/>
    <s v="D"/>
    <x v="0"/>
    <d v="2015-09-12T00:00:00"/>
    <x v="0"/>
    <x v="0"/>
  </r>
  <r>
    <x v="0"/>
    <n v="0"/>
    <x v="0"/>
    <x v="2"/>
    <n v="2"/>
    <n v="0"/>
    <n v="0"/>
    <x v="3"/>
    <x v="3"/>
    <s v="E"/>
    <x v="0"/>
    <d v="2015-09-12T00:00:00"/>
    <x v="0"/>
    <x v="0"/>
  </r>
  <r>
    <x v="0"/>
    <n v="0"/>
    <x v="0"/>
    <x v="2"/>
    <n v="2"/>
    <n v="1"/>
    <n v="0"/>
    <x v="0"/>
    <x v="2"/>
    <s v="D"/>
    <x v="0"/>
    <d v="2015-09-12T00:00:00"/>
    <x v="0"/>
    <x v="2"/>
  </r>
  <r>
    <x v="0"/>
    <n v="0"/>
    <x v="0"/>
    <x v="2"/>
    <n v="2"/>
    <n v="0"/>
    <n v="0"/>
    <x v="1"/>
    <x v="2"/>
    <s v="D"/>
    <x v="0"/>
    <d v="2015-09-13T00:00:00"/>
    <x v="0"/>
    <x v="0"/>
  </r>
  <r>
    <x v="0"/>
    <n v="0"/>
    <x v="0"/>
    <x v="2"/>
    <n v="2"/>
    <n v="0"/>
    <n v="0"/>
    <x v="4"/>
    <x v="2"/>
    <s v="D"/>
    <x v="0"/>
    <d v="2015-09-13T00:00:00"/>
    <x v="0"/>
    <x v="0"/>
  </r>
  <r>
    <x v="0"/>
    <n v="0"/>
    <x v="0"/>
    <x v="2"/>
    <n v="2"/>
    <n v="0"/>
    <n v="0"/>
    <x v="1"/>
    <x v="2"/>
    <s v="D"/>
    <x v="0"/>
    <d v="2015-09-10T00:00:00"/>
    <x v="0"/>
    <x v="0"/>
  </r>
  <r>
    <x v="0"/>
    <n v="0"/>
    <x v="0"/>
    <x v="2"/>
    <n v="2"/>
    <n v="0"/>
    <n v="0"/>
    <x v="3"/>
    <x v="2"/>
    <s v="D"/>
    <x v="0"/>
    <d v="2015-09-10T00:00:00"/>
    <x v="0"/>
    <x v="0"/>
  </r>
  <r>
    <x v="0"/>
    <n v="1"/>
    <x v="0"/>
    <x v="2"/>
    <n v="2"/>
    <n v="2"/>
    <n v="0"/>
    <x v="0"/>
    <x v="4"/>
    <s v="I"/>
    <x v="2"/>
    <d v="2015-09-03T00:00:00"/>
    <x v="1"/>
    <x v="2"/>
  </r>
  <r>
    <x v="0"/>
    <n v="0"/>
    <x v="0"/>
    <x v="2"/>
    <n v="2"/>
    <n v="0"/>
    <n v="0"/>
    <x v="1"/>
    <x v="2"/>
    <s v="D"/>
    <x v="0"/>
    <d v="2015-09-17T00:00:00"/>
    <x v="0"/>
    <x v="0"/>
  </r>
  <r>
    <x v="0"/>
    <n v="0"/>
    <x v="0"/>
    <x v="2"/>
    <n v="2"/>
    <n v="0"/>
    <n v="0"/>
    <x v="17"/>
    <x v="2"/>
    <s v="F"/>
    <x v="0"/>
    <d v="2015-09-05T00:00:00"/>
    <x v="1"/>
    <x v="0"/>
  </r>
  <r>
    <x v="0"/>
    <n v="1"/>
    <x v="0"/>
    <x v="2"/>
    <n v="2"/>
    <n v="0"/>
    <n v="0"/>
    <x v="0"/>
    <x v="1"/>
    <s v="E"/>
    <x v="1"/>
    <d v="2015-09-04T00:00:00"/>
    <x v="1"/>
    <x v="0"/>
  </r>
  <r>
    <x v="0"/>
    <n v="0"/>
    <x v="0"/>
    <x v="2"/>
    <n v="2"/>
    <n v="0"/>
    <n v="0"/>
    <x v="5"/>
    <x v="1"/>
    <s v="F"/>
    <x v="0"/>
    <d v="2015-09-05T00:00:00"/>
    <x v="1"/>
    <x v="0"/>
  </r>
  <r>
    <x v="0"/>
    <n v="0"/>
    <x v="0"/>
    <x v="2"/>
    <n v="2"/>
    <n v="0"/>
    <n v="0"/>
    <x v="3"/>
    <x v="2"/>
    <s v="E"/>
    <x v="0"/>
    <d v="2015-09-05T00:00:00"/>
    <x v="1"/>
    <x v="0"/>
  </r>
  <r>
    <x v="0"/>
    <n v="0"/>
    <x v="0"/>
    <x v="2"/>
    <n v="3"/>
    <n v="0"/>
    <n v="0"/>
    <x v="4"/>
    <x v="1"/>
    <s v="C"/>
    <x v="0"/>
    <d v="2015-09-06T00:00:00"/>
    <x v="1"/>
    <x v="2"/>
  </r>
  <r>
    <x v="0"/>
    <n v="0"/>
    <x v="0"/>
    <x v="2"/>
    <n v="2"/>
    <n v="0"/>
    <n v="0"/>
    <x v="3"/>
    <x v="3"/>
    <s v="E"/>
    <x v="0"/>
    <d v="2015-09-06T00:00:00"/>
    <x v="0"/>
    <x v="0"/>
  </r>
  <r>
    <x v="0"/>
    <n v="1"/>
    <x v="0"/>
    <x v="2"/>
    <n v="2"/>
    <n v="0"/>
    <n v="0"/>
    <x v="0"/>
    <x v="4"/>
    <s v="G"/>
    <x v="1"/>
    <d v="2015-06-04T00:00:00"/>
    <x v="0"/>
    <x v="0"/>
  </r>
  <r>
    <x v="0"/>
    <n v="0"/>
    <x v="0"/>
    <x v="2"/>
    <n v="2"/>
    <n v="0"/>
    <n v="0"/>
    <x v="3"/>
    <x v="5"/>
    <s v="F"/>
    <x v="0"/>
    <d v="2015-09-06T00:00:00"/>
    <x v="0"/>
    <x v="0"/>
  </r>
  <r>
    <x v="0"/>
    <n v="1"/>
    <x v="0"/>
    <x v="2"/>
    <n v="2"/>
    <n v="0"/>
    <n v="0"/>
    <x v="0"/>
    <x v="3"/>
    <s v="E"/>
    <x v="1"/>
    <d v="2015-06-29T00:00:00"/>
    <x v="0"/>
    <x v="0"/>
  </r>
  <r>
    <x v="0"/>
    <n v="0"/>
    <x v="0"/>
    <x v="2"/>
    <n v="2"/>
    <n v="0"/>
    <n v="0"/>
    <x v="0"/>
    <x v="2"/>
    <s v="E"/>
    <x v="0"/>
    <d v="2015-09-06T00:00:00"/>
    <x v="1"/>
    <x v="0"/>
  </r>
  <r>
    <x v="0"/>
    <n v="1"/>
    <x v="0"/>
    <x v="2"/>
    <n v="2"/>
    <n v="0"/>
    <n v="0"/>
    <x v="0"/>
    <x v="2"/>
    <s v="D"/>
    <x v="1"/>
    <d v="2015-08-06T00:00:00"/>
    <x v="0"/>
    <x v="0"/>
  </r>
  <r>
    <x v="0"/>
    <n v="0"/>
    <x v="0"/>
    <x v="2"/>
    <n v="1"/>
    <n v="0"/>
    <n v="0"/>
    <x v="0"/>
    <x v="2"/>
    <s v="D"/>
    <x v="0"/>
    <d v="2015-09-07T00:00:00"/>
    <x v="0"/>
    <x v="1"/>
  </r>
  <r>
    <x v="0"/>
    <n v="1"/>
    <x v="0"/>
    <x v="2"/>
    <n v="2"/>
    <n v="0"/>
    <n v="0"/>
    <x v="0"/>
    <x v="2"/>
    <s v="D"/>
    <x v="1"/>
    <d v="2015-08-14T00:00:00"/>
    <x v="0"/>
    <x v="0"/>
  </r>
  <r>
    <x v="0"/>
    <n v="0"/>
    <x v="0"/>
    <x v="2"/>
    <n v="2"/>
    <n v="0"/>
    <n v="0"/>
    <x v="12"/>
    <x v="2"/>
    <s v="E"/>
    <x v="0"/>
    <d v="2015-09-07T00:00:00"/>
    <x v="1"/>
    <x v="0"/>
  </r>
  <r>
    <x v="0"/>
    <n v="0"/>
    <x v="0"/>
    <x v="2"/>
    <n v="2"/>
    <n v="0"/>
    <n v="0"/>
    <x v="3"/>
    <x v="2"/>
    <s v="D"/>
    <x v="0"/>
    <d v="2015-09-07T00:00:00"/>
    <x v="0"/>
    <x v="0"/>
  </r>
  <r>
    <x v="0"/>
    <n v="1"/>
    <x v="0"/>
    <x v="2"/>
    <n v="1"/>
    <n v="0"/>
    <n v="0"/>
    <x v="0"/>
    <x v="2"/>
    <s v="D"/>
    <x v="1"/>
    <d v="2015-08-07T00:00:00"/>
    <x v="0"/>
    <x v="1"/>
  </r>
  <r>
    <x v="0"/>
    <n v="0"/>
    <x v="0"/>
    <x v="2"/>
    <n v="3"/>
    <n v="0"/>
    <n v="0"/>
    <x v="0"/>
    <x v="1"/>
    <s v="C"/>
    <x v="0"/>
    <d v="2015-09-08T00:00:00"/>
    <x v="1"/>
    <x v="2"/>
  </r>
  <r>
    <x v="0"/>
    <n v="0"/>
    <x v="0"/>
    <x v="2"/>
    <n v="2"/>
    <n v="0"/>
    <n v="0"/>
    <x v="0"/>
    <x v="2"/>
    <s v="D"/>
    <x v="0"/>
    <d v="2015-09-08T00:00:00"/>
    <x v="0"/>
    <x v="0"/>
  </r>
  <r>
    <x v="0"/>
    <n v="0"/>
    <x v="0"/>
    <x v="2"/>
    <n v="2"/>
    <n v="0"/>
    <n v="0"/>
    <x v="3"/>
    <x v="3"/>
    <s v="E"/>
    <x v="0"/>
    <d v="2015-09-09T00:00:00"/>
    <x v="0"/>
    <x v="0"/>
  </r>
  <r>
    <x v="0"/>
    <n v="0"/>
    <x v="0"/>
    <x v="2"/>
    <n v="2"/>
    <n v="0"/>
    <n v="0"/>
    <x v="14"/>
    <x v="3"/>
    <s v="E"/>
    <x v="0"/>
    <d v="2015-09-09T00:00:00"/>
    <x v="0"/>
    <x v="0"/>
  </r>
  <r>
    <x v="0"/>
    <n v="1"/>
    <x v="0"/>
    <x v="2"/>
    <n v="2"/>
    <n v="0"/>
    <n v="0"/>
    <x v="0"/>
    <x v="0"/>
    <s v="C"/>
    <x v="1"/>
    <d v="2015-08-06T00:00:00"/>
    <x v="0"/>
    <x v="0"/>
  </r>
  <r>
    <x v="0"/>
    <n v="0"/>
    <x v="0"/>
    <x v="2"/>
    <n v="2"/>
    <n v="2"/>
    <n v="0"/>
    <x v="1"/>
    <x v="4"/>
    <s v="G"/>
    <x v="0"/>
    <d v="2015-09-13T00:00:00"/>
    <x v="0"/>
    <x v="2"/>
  </r>
  <r>
    <x v="0"/>
    <n v="0"/>
    <x v="0"/>
    <x v="2"/>
    <n v="2"/>
    <n v="0"/>
    <n v="0"/>
    <x v="3"/>
    <x v="1"/>
    <s v="A"/>
    <x v="0"/>
    <d v="2015-09-14T00:00:00"/>
    <x v="0"/>
    <x v="0"/>
  </r>
  <r>
    <x v="0"/>
    <n v="0"/>
    <x v="0"/>
    <x v="2"/>
    <n v="2"/>
    <n v="0"/>
    <n v="0"/>
    <x v="14"/>
    <x v="4"/>
    <s v="G"/>
    <x v="0"/>
    <d v="2015-09-14T00:00:00"/>
    <x v="0"/>
    <x v="0"/>
  </r>
  <r>
    <x v="0"/>
    <n v="0"/>
    <x v="0"/>
    <x v="2"/>
    <n v="2"/>
    <n v="0"/>
    <n v="0"/>
    <x v="0"/>
    <x v="1"/>
    <s v="A"/>
    <x v="0"/>
    <d v="2015-09-10T00:00:00"/>
    <x v="0"/>
    <x v="0"/>
  </r>
  <r>
    <x v="0"/>
    <n v="0"/>
    <x v="0"/>
    <x v="2"/>
    <n v="2"/>
    <n v="0"/>
    <n v="0"/>
    <x v="1"/>
    <x v="3"/>
    <s v="E"/>
    <x v="0"/>
    <d v="2015-09-11T00:00:00"/>
    <x v="0"/>
    <x v="0"/>
  </r>
  <r>
    <x v="0"/>
    <n v="1"/>
    <x v="0"/>
    <x v="2"/>
    <n v="2"/>
    <n v="0"/>
    <n v="0"/>
    <x v="0"/>
    <x v="3"/>
    <s v="E"/>
    <x v="1"/>
    <d v="2015-08-28T00:00:00"/>
    <x v="0"/>
    <x v="0"/>
  </r>
  <r>
    <x v="0"/>
    <n v="1"/>
    <x v="0"/>
    <x v="2"/>
    <n v="1"/>
    <n v="2"/>
    <n v="0"/>
    <x v="0"/>
    <x v="6"/>
    <s v="H"/>
    <x v="1"/>
    <d v="2015-08-21T00:00:00"/>
    <x v="0"/>
    <x v="2"/>
  </r>
  <r>
    <x v="0"/>
    <n v="0"/>
    <x v="0"/>
    <x v="2"/>
    <n v="2"/>
    <n v="0"/>
    <n v="0"/>
    <x v="0"/>
    <x v="3"/>
    <s v="E"/>
    <x v="0"/>
    <d v="2015-09-11T00:00:00"/>
    <x v="0"/>
    <x v="0"/>
  </r>
  <r>
    <x v="0"/>
    <n v="0"/>
    <x v="0"/>
    <x v="2"/>
    <n v="2"/>
    <n v="0"/>
    <n v="0"/>
    <x v="0"/>
    <x v="2"/>
    <s v="D"/>
    <x v="0"/>
    <d v="2015-09-11T00:00:00"/>
    <x v="0"/>
    <x v="0"/>
  </r>
  <r>
    <x v="0"/>
    <n v="0"/>
    <x v="0"/>
    <x v="2"/>
    <n v="2"/>
    <n v="0"/>
    <n v="0"/>
    <x v="0"/>
    <x v="2"/>
    <s v="D"/>
    <x v="0"/>
    <d v="2015-09-11T00:00:00"/>
    <x v="0"/>
    <x v="0"/>
  </r>
  <r>
    <x v="0"/>
    <n v="1"/>
    <x v="0"/>
    <x v="2"/>
    <n v="2"/>
    <n v="0"/>
    <n v="0"/>
    <x v="0"/>
    <x v="2"/>
    <s v="D"/>
    <x v="1"/>
    <d v="2015-06-29T00:00:00"/>
    <x v="0"/>
    <x v="0"/>
  </r>
  <r>
    <x v="0"/>
    <n v="1"/>
    <x v="0"/>
    <x v="2"/>
    <n v="26"/>
    <n v="0"/>
    <n v="0"/>
    <x v="0"/>
    <x v="1"/>
    <s v="A"/>
    <x v="1"/>
    <d v="2015-01-02T00:00:00"/>
    <x v="0"/>
    <x v="2"/>
  </r>
  <r>
    <x v="0"/>
    <n v="0"/>
    <x v="0"/>
    <x v="2"/>
    <n v="2"/>
    <n v="0"/>
    <n v="0"/>
    <x v="1"/>
    <x v="5"/>
    <s v="F"/>
    <x v="0"/>
    <d v="2015-09-12T00:00:00"/>
    <x v="0"/>
    <x v="0"/>
  </r>
  <r>
    <x v="0"/>
    <n v="0"/>
    <x v="0"/>
    <x v="2"/>
    <n v="2"/>
    <n v="0"/>
    <n v="0"/>
    <x v="2"/>
    <x v="3"/>
    <s v="F"/>
    <x v="0"/>
    <d v="2015-09-07T00:00:00"/>
    <x v="1"/>
    <x v="0"/>
  </r>
  <r>
    <x v="0"/>
    <n v="0"/>
    <x v="0"/>
    <x v="2"/>
    <n v="2"/>
    <n v="0"/>
    <n v="0"/>
    <x v="0"/>
    <x v="2"/>
    <s v="D"/>
    <x v="0"/>
    <d v="2015-09-09T00:00:00"/>
    <x v="0"/>
    <x v="0"/>
  </r>
  <r>
    <x v="0"/>
    <n v="1"/>
    <x v="0"/>
    <x v="2"/>
    <n v="2"/>
    <n v="1"/>
    <n v="0"/>
    <x v="0"/>
    <x v="3"/>
    <s v="E"/>
    <x v="1"/>
    <d v="2015-01-02T00:00:00"/>
    <x v="0"/>
    <x v="2"/>
  </r>
  <r>
    <x v="0"/>
    <n v="0"/>
    <x v="0"/>
    <x v="2"/>
    <n v="2"/>
    <n v="0"/>
    <n v="0"/>
    <x v="15"/>
    <x v="1"/>
    <s v="A"/>
    <x v="0"/>
    <d v="2015-09-12T00:00:00"/>
    <x v="0"/>
    <x v="0"/>
  </r>
  <r>
    <x v="0"/>
    <n v="1"/>
    <x v="0"/>
    <x v="2"/>
    <n v="2"/>
    <n v="0"/>
    <n v="0"/>
    <x v="0"/>
    <x v="2"/>
    <s v="D"/>
    <x v="1"/>
    <d v="2015-06-26T00:00:00"/>
    <x v="0"/>
    <x v="0"/>
  </r>
  <r>
    <x v="0"/>
    <n v="0"/>
    <x v="0"/>
    <x v="2"/>
    <n v="2"/>
    <n v="0"/>
    <n v="0"/>
    <x v="1"/>
    <x v="2"/>
    <s v="D"/>
    <x v="0"/>
    <d v="2015-09-12T00:00:00"/>
    <x v="0"/>
    <x v="0"/>
  </r>
  <r>
    <x v="0"/>
    <n v="0"/>
    <x v="0"/>
    <x v="2"/>
    <n v="2"/>
    <n v="0"/>
    <n v="0"/>
    <x v="1"/>
    <x v="0"/>
    <s v="C"/>
    <x v="0"/>
    <d v="2015-09-12T00:00:00"/>
    <x v="0"/>
    <x v="0"/>
  </r>
  <r>
    <x v="0"/>
    <n v="1"/>
    <x v="0"/>
    <x v="2"/>
    <n v="2"/>
    <n v="0"/>
    <n v="0"/>
    <x v="0"/>
    <x v="4"/>
    <s v="G"/>
    <x v="2"/>
    <d v="2015-09-05T00:00:00"/>
    <x v="0"/>
    <x v="0"/>
  </r>
  <r>
    <x v="0"/>
    <n v="1"/>
    <x v="0"/>
    <x v="2"/>
    <n v="2"/>
    <n v="0"/>
    <n v="0"/>
    <x v="0"/>
    <x v="1"/>
    <s v="A"/>
    <x v="1"/>
    <d v="2015-07-14T00:00:00"/>
    <x v="0"/>
    <x v="0"/>
  </r>
  <r>
    <x v="0"/>
    <n v="0"/>
    <x v="0"/>
    <x v="2"/>
    <n v="2"/>
    <n v="0"/>
    <n v="0"/>
    <x v="3"/>
    <x v="1"/>
    <s v="B"/>
    <x v="0"/>
    <d v="2015-09-12T00:00:00"/>
    <x v="1"/>
    <x v="0"/>
  </r>
  <r>
    <x v="0"/>
    <n v="0"/>
    <x v="0"/>
    <x v="2"/>
    <n v="2"/>
    <n v="0"/>
    <n v="0"/>
    <x v="1"/>
    <x v="1"/>
    <s v="A"/>
    <x v="0"/>
    <d v="2015-09-12T00:00:00"/>
    <x v="0"/>
    <x v="0"/>
  </r>
  <r>
    <x v="0"/>
    <n v="1"/>
    <x v="0"/>
    <x v="2"/>
    <n v="2"/>
    <n v="0"/>
    <n v="0"/>
    <x v="0"/>
    <x v="3"/>
    <s v="E"/>
    <x v="1"/>
    <d v="2015-07-13T00:00:00"/>
    <x v="0"/>
    <x v="0"/>
  </r>
  <r>
    <x v="0"/>
    <n v="1"/>
    <x v="0"/>
    <x v="2"/>
    <n v="2"/>
    <n v="2"/>
    <n v="0"/>
    <x v="0"/>
    <x v="4"/>
    <s v="G"/>
    <x v="1"/>
    <d v="2015-09-04T00:00:00"/>
    <x v="0"/>
    <x v="2"/>
  </r>
  <r>
    <x v="0"/>
    <n v="1"/>
    <x v="0"/>
    <x v="2"/>
    <n v="2"/>
    <n v="0"/>
    <n v="0"/>
    <x v="0"/>
    <x v="0"/>
    <s v="C"/>
    <x v="1"/>
    <d v="2015-09-04T00:00:00"/>
    <x v="0"/>
    <x v="0"/>
  </r>
  <r>
    <x v="0"/>
    <n v="1"/>
    <x v="0"/>
    <x v="2"/>
    <n v="2"/>
    <n v="2"/>
    <n v="0"/>
    <x v="0"/>
    <x v="4"/>
    <s v="G"/>
    <x v="1"/>
    <d v="2015-04-07T00:00:00"/>
    <x v="0"/>
    <x v="2"/>
  </r>
  <r>
    <x v="0"/>
    <n v="1"/>
    <x v="0"/>
    <x v="2"/>
    <n v="2"/>
    <n v="0"/>
    <n v="0"/>
    <x v="0"/>
    <x v="3"/>
    <s v="E"/>
    <x v="1"/>
    <d v="2015-05-01T00:00:00"/>
    <x v="0"/>
    <x v="0"/>
  </r>
  <r>
    <x v="0"/>
    <n v="1"/>
    <x v="0"/>
    <x v="2"/>
    <n v="2"/>
    <n v="0"/>
    <n v="0"/>
    <x v="0"/>
    <x v="3"/>
    <s v="E"/>
    <x v="1"/>
    <d v="2015-05-01T00:00:00"/>
    <x v="0"/>
    <x v="0"/>
  </r>
  <r>
    <x v="0"/>
    <n v="0"/>
    <x v="0"/>
    <x v="2"/>
    <n v="2"/>
    <n v="0"/>
    <n v="0"/>
    <x v="21"/>
    <x v="3"/>
    <s v="E"/>
    <x v="0"/>
    <d v="2015-09-15T00:00:00"/>
    <x v="0"/>
    <x v="0"/>
  </r>
  <r>
    <x v="0"/>
    <n v="0"/>
    <x v="0"/>
    <x v="2"/>
    <n v="2"/>
    <n v="0"/>
    <n v="0"/>
    <x v="12"/>
    <x v="3"/>
    <s v="E"/>
    <x v="0"/>
    <d v="2015-09-19T00:00:00"/>
    <x v="0"/>
    <x v="0"/>
  </r>
  <r>
    <x v="0"/>
    <n v="0"/>
    <x v="0"/>
    <x v="2"/>
    <n v="2"/>
    <n v="0"/>
    <n v="0"/>
    <x v="1"/>
    <x v="2"/>
    <s v="D"/>
    <x v="0"/>
    <d v="2015-09-19T00:00:00"/>
    <x v="0"/>
    <x v="0"/>
  </r>
  <r>
    <x v="0"/>
    <n v="0"/>
    <x v="0"/>
    <x v="2"/>
    <n v="1"/>
    <n v="2"/>
    <n v="0"/>
    <x v="0"/>
    <x v="6"/>
    <s v="H"/>
    <x v="0"/>
    <d v="2015-09-06T00:00:00"/>
    <x v="0"/>
    <x v="2"/>
  </r>
  <r>
    <x v="0"/>
    <n v="0"/>
    <x v="0"/>
    <x v="2"/>
    <n v="2"/>
    <n v="0"/>
    <n v="0"/>
    <x v="0"/>
    <x v="1"/>
    <s v="A"/>
    <x v="0"/>
    <d v="2015-09-08T00:00:00"/>
    <x v="0"/>
    <x v="0"/>
  </r>
  <r>
    <x v="0"/>
    <n v="1"/>
    <x v="0"/>
    <x v="2"/>
    <n v="2"/>
    <n v="0"/>
    <n v="0"/>
    <x v="0"/>
    <x v="1"/>
    <s v="A"/>
    <x v="1"/>
    <d v="2015-05-13T00:00:00"/>
    <x v="0"/>
    <x v="0"/>
  </r>
  <r>
    <x v="0"/>
    <n v="0"/>
    <x v="0"/>
    <x v="2"/>
    <n v="2"/>
    <n v="0"/>
    <n v="0"/>
    <x v="0"/>
    <x v="1"/>
    <s v="A"/>
    <x v="0"/>
    <d v="2015-09-09T00:00:00"/>
    <x v="0"/>
    <x v="0"/>
  </r>
  <r>
    <x v="0"/>
    <n v="0"/>
    <x v="0"/>
    <x v="2"/>
    <n v="2"/>
    <n v="0"/>
    <n v="0"/>
    <x v="3"/>
    <x v="1"/>
    <s v="A"/>
    <x v="0"/>
    <d v="2015-09-10T00:00:00"/>
    <x v="0"/>
    <x v="0"/>
  </r>
  <r>
    <x v="0"/>
    <n v="1"/>
    <x v="0"/>
    <x v="2"/>
    <n v="2"/>
    <n v="0"/>
    <n v="0"/>
    <x v="0"/>
    <x v="1"/>
    <s v="A"/>
    <x v="1"/>
    <d v="2015-08-06T00:00:00"/>
    <x v="0"/>
    <x v="0"/>
  </r>
  <r>
    <x v="0"/>
    <n v="1"/>
    <x v="0"/>
    <x v="2"/>
    <n v="2"/>
    <n v="0"/>
    <n v="0"/>
    <x v="0"/>
    <x v="0"/>
    <s v="C"/>
    <x v="1"/>
    <d v="2015-08-25T00:00:00"/>
    <x v="0"/>
    <x v="0"/>
  </r>
  <r>
    <x v="0"/>
    <n v="1"/>
    <x v="0"/>
    <x v="2"/>
    <n v="2"/>
    <n v="0"/>
    <n v="0"/>
    <x v="0"/>
    <x v="1"/>
    <s v="A"/>
    <x v="1"/>
    <d v="2015-08-31T00:00:00"/>
    <x v="0"/>
    <x v="0"/>
  </r>
  <r>
    <x v="0"/>
    <n v="1"/>
    <x v="0"/>
    <x v="2"/>
    <n v="2"/>
    <n v="0"/>
    <n v="0"/>
    <x v="0"/>
    <x v="1"/>
    <s v="A"/>
    <x v="1"/>
    <d v="2015-06-29T00:00:00"/>
    <x v="0"/>
    <x v="0"/>
  </r>
  <r>
    <x v="0"/>
    <n v="1"/>
    <x v="0"/>
    <x v="2"/>
    <n v="2"/>
    <n v="0"/>
    <n v="1"/>
    <x v="0"/>
    <x v="5"/>
    <s v="F"/>
    <x v="1"/>
    <d v="2015-08-11T00:00:00"/>
    <x v="0"/>
    <x v="2"/>
  </r>
  <r>
    <x v="0"/>
    <n v="1"/>
    <x v="0"/>
    <x v="2"/>
    <n v="2"/>
    <n v="0"/>
    <n v="0"/>
    <x v="0"/>
    <x v="0"/>
    <s v="C"/>
    <x v="1"/>
    <d v="2015-08-18T00:00:00"/>
    <x v="0"/>
    <x v="0"/>
  </r>
  <r>
    <x v="0"/>
    <n v="0"/>
    <x v="0"/>
    <x v="2"/>
    <n v="2"/>
    <n v="0"/>
    <n v="0"/>
    <x v="3"/>
    <x v="1"/>
    <s v="A"/>
    <x v="0"/>
    <d v="2015-09-11T00:00:00"/>
    <x v="0"/>
    <x v="0"/>
  </r>
  <r>
    <x v="0"/>
    <n v="1"/>
    <x v="0"/>
    <x v="2"/>
    <n v="1"/>
    <n v="0"/>
    <n v="0"/>
    <x v="0"/>
    <x v="1"/>
    <s v="A"/>
    <x v="1"/>
    <d v="2015-07-31T00:00:00"/>
    <x v="0"/>
    <x v="1"/>
  </r>
  <r>
    <x v="0"/>
    <n v="0"/>
    <x v="0"/>
    <x v="2"/>
    <n v="2"/>
    <n v="0"/>
    <n v="0"/>
    <x v="3"/>
    <x v="1"/>
    <s v="A"/>
    <x v="0"/>
    <d v="2015-09-12T00:00:00"/>
    <x v="0"/>
    <x v="0"/>
  </r>
  <r>
    <x v="0"/>
    <n v="1"/>
    <x v="0"/>
    <x v="2"/>
    <n v="2"/>
    <n v="0"/>
    <n v="0"/>
    <x v="0"/>
    <x v="2"/>
    <s v="D"/>
    <x v="1"/>
    <d v="2015-08-24T00:00:00"/>
    <x v="0"/>
    <x v="0"/>
  </r>
  <r>
    <x v="0"/>
    <n v="1"/>
    <x v="0"/>
    <x v="2"/>
    <n v="2"/>
    <n v="0"/>
    <n v="0"/>
    <x v="0"/>
    <x v="1"/>
    <s v="A"/>
    <x v="1"/>
    <d v="2015-08-25T00:00:00"/>
    <x v="0"/>
    <x v="0"/>
  </r>
  <r>
    <x v="0"/>
    <n v="0"/>
    <x v="0"/>
    <x v="2"/>
    <n v="2"/>
    <n v="0"/>
    <n v="0"/>
    <x v="0"/>
    <x v="1"/>
    <s v="A"/>
    <x v="0"/>
    <d v="2015-09-12T00:00:00"/>
    <x v="0"/>
    <x v="0"/>
  </r>
  <r>
    <x v="0"/>
    <n v="0"/>
    <x v="0"/>
    <x v="2"/>
    <n v="3"/>
    <n v="0"/>
    <n v="0"/>
    <x v="3"/>
    <x v="1"/>
    <s v="A"/>
    <x v="0"/>
    <d v="2015-09-12T00:00:00"/>
    <x v="0"/>
    <x v="2"/>
  </r>
  <r>
    <x v="0"/>
    <n v="0"/>
    <x v="0"/>
    <x v="2"/>
    <n v="2"/>
    <n v="0"/>
    <n v="0"/>
    <x v="1"/>
    <x v="2"/>
    <s v="D"/>
    <x v="0"/>
    <d v="2015-09-12T00:00:00"/>
    <x v="0"/>
    <x v="0"/>
  </r>
  <r>
    <x v="0"/>
    <n v="0"/>
    <x v="0"/>
    <x v="2"/>
    <n v="2"/>
    <n v="0"/>
    <n v="0"/>
    <x v="4"/>
    <x v="1"/>
    <s v="E"/>
    <x v="0"/>
    <d v="2015-09-13T00:00:00"/>
    <x v="1"/>
    <x v="0"/>
  </r>
  <r>
    <x v="0"/>
    <n v="0"/>
    <x v="0"/>
    <x v="2"/>
    <n v="2"/>
    <n v="0"/>
    <n v="0"/>
    <x v="1"/>
    <x v="2"/>
    <s v="D"/>
    <x v="0"/>
    <d v="2015-09-13T00:00:00"/>
    <x v="0"/>
    <x v="0"/>
  </r>
  <r>
    <x v="0"/>
    <n v="0"/>
    <x v="0"/>
    <x v="2"/>
    <n v="3"/>
    <n v="0"/>
    <n v="0"/>
    <x v="0"/>
    <x v="6"/>
    <s v="H"/>
    <x v="0"/>
    <d v="2015-09-13T00:00:00"/>
    <x v="0"/>
    <x v="2"/>
  </r>
  <r>
    <x v="0"/>
    <n v="1"/>
    <x v="0"/>
    <x v="2"/>
    <n v="2"/>
    <n v="0"/>
    <n v="0"/>
    <x v="0"/>
    <x v="2"/>
    <s v="D"/>
    <x v="1"/>
    <d v="2015-05-23T00:00:00"/>
    <x v="0"/>
    <x v="0"/>
  </r>
  <r>
    <x v="0"/>
    <n v="0"/>
    <x v="0"/>
    <x v="2"/>
    <n v="2"/>
    <n v="0"/>
    <n v="0"/>
    <x v="0"/>
    <x v="2"/>
    <s v="D"/>
    <x v="0"/>
    <d v="2015-09-13T00:00:00"/>
    <x v="0"/>
    <x v="0"/>
  </r>
  <r>
    <x v="0"/>
    <n v="0"/>
    <x v="0"/>
    <x v="2"/>
    <n v="2"/>
    <n v="0"/>
    <n v="1"/>
    <x v="0"/>
    <x v="2"/>
    <s v="G"/>
    <x v="0"/>
    <d v="2015-09-13T00:00:00"/>
    <x v="1"/>
    <x v="2"/>
  </r>
  <r>
    <x v="0"/>
    <n v="0"/>
    <x v="0"/>
    <x v="2"/>
    <n v="2"/>
    <n v="0"/>
    <n v="0"/>
    <x v="0"/>
    <x v="5"/>
    <s v="F"/>
    <x v="0"/>
    <d v="2015-09-13T00:00:00"/>
    <x v="0"/>
    <x v="0"/>
  </r>
  <r>
    <x v="0"/>
    <n v="0"/>
    <x v="0"/>
    <x v="2"/>
    <n v="2"/>
    <n v="0"/>
    <n v="0"/>
    <x v="1"/>
    <x v="2"/>
    <s v="D"/>
    <x v="0"/>
    <d v="2015-09-13T00:00:00"/>
    <x v="0"/>
    <x v="0"/>
  </r>
  <r>
    <x v="0"/>
    <n v="0"/>
    <x v="0"/>
    <x v="2"/>
    <n v="2"/>
    <n v="0"/>
    <n v="0"/>
    <x v="4"/>
    <x v="3"/>
    <s v="E"/>
    <x v="0"/>
    <d v="2015-09-13T00:00:00"/>
    <x v="0"/>
    <x v="0"/>
  </r>
  <r>
    <x v="0"/>
    <n v="1"/>
    <x v="0"/>
    <x v="2"/>
    <n v="2"/>
    <n v="0"/>
    <n v="0"/>
    <x v="0"/>
    <x v="2"/>
    <s v="D"/>
    <x v="1"/>
    <d v="2015-08-01T00:00:00"/>
    <x v="0"/>
    <x v="0"/>
  </r>
  <r>
    <x v="0"/>
    <n v="0"/>
    <x v="0"/>
    <x v="2"/>
    <n v="2"/>
    <n v="0"/>
    <n v="0"/>
    <x v="1"/>
    <x v="2"/>
    <s v="D"/>
    <x v="0"/>
    <d v="2015-09-16T00:00:00"/>
    <x v="0"/>
    <x v="0"/>
  </r>
  <r>
    <x v="0"/>
    <n v="1"/>
    <x v="0"/>
    <x v="2"/>
    <n v="1"/>
    <n v="0"/>
    <n v="0"/>
    <x v="0"/>
    <x v="3"/>
    <s v="E"/>
    <x v="1"/>
    <d v="2015-06-05T00:00:00"/>
    <x v="0"/>
    <x v="1"/>
  </r>
  <r>
    <x v="0"/>
    <n v="0"/>
    <x v="0"/>
    <x v="2"/>
    <n v="2"/>
    <n v="0"/>
    <n v="0"/>
    <x v="12"/>
    <x v="3"/>
    <s v="E"/>
    <x v="0"/>
    <d v="2015-09-16T00:00:00"/>
    <x v="0"/>
    <x v="0"/>
  </r>
  <r>
    <x v="0"/>
    <n v="0"/>
    <x v="0"/>
    <x v="2"/>
    <n v="2"/>
    <n v="2"/>
    <n v="0"/>
    <x v="4"/>
    <x v="4"/>
    <s v="G"/>
    <x v="0"/>
    <d v="2015-09-17T00:00:00"/>
    <x v="0"/>
    <x v="2"/>
  </r>
  <r>
    <x v="0"/>
    <n v="0"/>
    <x v="0"/>
    <x v="2"/>
    <n v="2"/>
    <n v="0"/>
    <n v="0"/>
    <x v="1"/>
    <x v="1"/>
    <s v="A"/>
    <x v="0"/>
    <d v="2015-09-20T00:00:00"/>
    <x v="0"/>
    <x v="0"/>
  </r>
  <r>
    <x v="0"/>
    <n v="1"/>
    <x v="0"/>
    <x v="2"/>
    <n v="50"/>
    <n v="0"/>
    <n v="0"/>
    <x v="0"/>
    <x v="1"/>
    <s v="A"/>
    <x v="1"/>
    <d v="2015-01-18T00:00:00"/>
    <x v="0"/>
    <x v="2"/>
  </r>
  <r>
    <x v="0"/>
    <n v="0"/>
    <x v="0"/>
    <x v="2"/>
    <n v="2"/>
    <n v="0"/>
    <n v="0"/>
    <x v="3"/>
    <x v="2"/>
    <s v="D"/>
    <x v="0"/>
    <d v="2015-09-11T00:00:00"/>
    <x v="0"/>
    <x v="0"/>
  </r>
  <r>
    <x v="0"/>
    <n v="0"/>
    <x v="0"/>
    <x v="2"/>
    <n v="2"/>
    <n v="0"/>
    <n v="0"/>
    <x v="0"/>
    <x v="1"/>
    <s v="C"/>
    <x v="0"/>
    <d v="2015-09-11T00:00:00"/>
    <x v="1"/>
    <x v="0"/>
  </r>
  <r>
    <x v="0"/>
    <n v="0"/>
    <x v="0"/>
    <x v="2"/>
    <n v="2"/>
    <n v="0"/>
    <n v="0"/>
    <x v="0"/>
    <x v="1"/>
    <s v="C"/>
    <x v="0"/>
    <d v="2015-09-12T00:00:00"/>
    <x v="1"/>
    <x v="0"/>
  </r>
  <r>
    <x v="0"/>
    <n v="1"/>
    <x v="0"/>
    <x v="2"/>
    <n v="2"/>
    <n v="0"/>
    <n v="0"/>
    <x v="0"/>
    <x v="1"/>
    <s v="A"/>
    <x v="1"/>
    <d v="2015-07-21T00:00:00"/>
    <x v="0"/>
    <x v="0"/>
  </r>
  <r>
    <x v="0"/>
    <n v="0"/>
    <x v="0"/>
    <x v="2"/>
    <n v="2"/>
    <n v="0"/>
    <n v="0"/>
    <x v="0"/>
    <x v="3"/>
    <s v="E"/>
    <x v="0"/>
    <d v="2015-09-12T00:00:00"/>
    <x v="0"/>
    <x v="0"/>
  </r>
  <r>
    <x v="0"/>
    <n v="0"/>
    <x v="0"/>
    <x v="2"/>
    <n v="2"/>
    <n v="0"/>
    <n v="1"/>
    <x v="0"/>
    <x v="1"/>
    <s v="A"/>
    <x v="0"/>
    <d v="2015-09-12T00:00:00"/>
    <x v="0"/>
    <x v="2"/>
  </r>
  <r>
    <x v="0"/>
    <n v="0"/>
    <x v="0"/>
    <x v="2"/>
    <n v="2"/>
    <n v="0"/>
    <n v="0"/>
    <x v="4"/>
    <x v="1"/>
    <s v="A"/>
    <x v="0"/>
    <d v="2015-09-13T00:00:00"/>
    <x v="0"/>
    <x v="0"/>
  </r>
  <r>
    <x v="0"/>
    <n v="1"/>
    <x v="0"/>
    <x v="2"/>
    <n v="2"/>
    <n v="0"/>
    <n v="0"/>
    <x v="0"/>
    <x v="1"/>
    <s v="A"/>
    <x v="1"/>
    <d v="2015-09-05T00:00:00"/>
    <x v="0"/>
    <x v="0"/>
  </r>
  <r>
    <x v="0"/>
    <n v="1"/>
    <x v="0"/>
    <x v="2"/>
    <n v="2"/>
    <n v="0"/>
    <n v="0"/>
    <x v="0"/>
    <x v="3"/>
    <s v="E"/>
    <x v="1"/>
    <d v="2015-06-05T00:00:00"/>
    <x v="0"/>
    <x v="0"/>
  </r>
  <r>
    <x v="0"/>
    <n v="1"/>
    <x v="0"/>
    <x v="2"/>
    <n v="1"/>
    <n v="0"/>
    <n v="0"/>
    <x v="0"/>
    <x v="1"/>
    <s v="A"/>
    <x v="1"/>
    <d v="2015-08-04T00:00:00"/>
    <x v="0"/>
    <x v="1"/>
  </r>
  <r>
    <x v="0"/>
    <n v="1"/>
    <x v="0"/>
    <x v="2"/>
    <n v="2"/>
    <n v="0"/>
    <n v="0"/>
    <x v="0"/>
    <x v="1"/>
    <s v="A"/>
    <x v="1"/>
    <d v="2015-08-27T00:00:00"/>
    <x v="0"/>
    <x v="0"/>
  </r>
  <r>
    <x v="0"/>
    <n v="0"/>
    <x v="0"/>
    <x v="2"/>
    <n v="2"/>
    <n v="0"/>
    <n v="0"/>
    <x v="3"/>
    <x v="1"/>
    <s v="I"/>
    <x v="0"/>
    <d v="2015-10-23T00:00:00"/>
    <x v="1"/>
    <x v="0"/>
  </r>
  <r>
    <x v="0"/>
    <n v="1"/>
    <x v="0"/>
    <x v="2"/>
    <n v="2"/>
    <n v="0"/>
    <n v="0"/>
    <x v="0"/>
    <x v="1"/>
    <s v="A"/>
    <x v="2"/>
    <d v="2015-09-07T00:00:00"/>
    <x v="0"/>
    <x v="0"/>
  </r>
  <r>
    <x v="0"/>
    <n v="0"/>
    <x v="0"/>
    <x v="2"/>
    <n v="2"/>
    <n v="0"/>
    <n v="0"/>
    <x v="1"/>
    <x v="1"/>
    <s v="A"/>
    <x v="0"/>
    <d v="2015-09-07T00:00:00"/>
    <x v="0"/>
    <x v="0"/>
  </r>
  <r>
    <x v="0"/>
    <n v="0"/>
    <x v="0"/>
    <x v="2"/>
    <n v="2"/>
    <n v="0"/>
    <n v="0"/>
    <x v="0"/>
    <x v="1"/>
    <s v="C"/>
    <x v="0"/>
    <d v="2015-09-10T00:00:00"/>
    <x v="1"/>
    <x v="0"/>
  </r>
  <r>
    <x v="0"/>
    <n v="1"/>
    <x v="0"/>
    <x v="2"/>
    <n v="2"/>
    <n v="0"/>
    <n v="0"/>
    <x v="0"/>
    <x v="1"/>
    <s v="A"/>
    <x v="1"/>
    <d v="2015-01-22T00:00:00"/>
    <x v="0"/>
    <x v="0"/>
  </r>
  <r>
    <x v="0"/>
    <n v="1"/>
    <x v="0"/>
    <x v="2"/>
    <n v="2"/>
    <n v="0"/>
    <n v="0"/>
    <x v="0"/>
    <x v="1"/>
    <s v="A"/>
    <x v="1"/>
    <d v="2015-01-22T00:00:00"/>
    <x v="0"/>
    <x v="0"/>
  </r>
  <r>
    <x v="0"/>
    <n v="1"/>
    <x v="0"/>
    <x v="2"/>
    <n v="2"/>
    <n v="0"/>
    <n v="0"/>
    <x v="0"/>
    <x v="1"/>
    <s v="A"/>
    <x v="1"/>
    <d v="2015-01-22T00:00:00"/>
    <x v="0"/>
    <x v="0"/>
  </r>
  <r>
    <x v="0"/>
    <n v="1"/>
    <x v="0"/>
    <x v="2"/>
    <n v="2"/>
    <n v="0"/>
    <n v="0"/>
    <x v="0"/>
    <x v="3"/>
    <s v="E"/>
    <x v="1"/>
    <d v="2015-07-27T00:00:00"/>
    <x v="0"/>
    <x v="0"/>
  </r>
  <r>
    <x v="0"/>
    <n v="1"/>
    <x v="0"/>
    <x v="2"/>
    <n v="2"/>
    <n v="0"/>
    <n v="0"/>
    <x v="0"/>
    <x v="1"/>
    <s v="A"/>
    <x v="1"/>
    <d v="2015-08-28T00:00:00"/>
    <x v="0"/>
    <x v="0"/>
  </r>
  <r>
    <x v="0"/>
    <n v="1"/>
    <x v="0"/>
    <x v="2"/>
    <n v="2"/>
    <n v="0"/>
    <n v="0"/>
    <x v="0"/>
    <x v="1"/>
    <s v="A"/>
    <x v="1"/>
    <d v="2015-08-10T00:00:00"/>
    <x v="0"/>
    <x v="0"/>
  </r>
  <r>
    <x v="0"/>
    <n v="0"/>
    <x v="0"/>
    <x v="2"/>
    <n v="2"/>
    <n v="0"/>
    <n v="0"/>
    <x v="0"/>
    <x v="1"/>
    <s v="A"/>
    <x v="0"/>
    <d v="2015-09-12T00:00:00"/>
    <x v="0"/>
    <x v="0"/>
  </r>
  <r>
    <x v="0"/>
    <n v="0"/>
    <x v="0"/>
    <x v="2"/>
    <n v="2"/>
    <n v="0"/>
    <n v="0"/>
    <x v="1"/>
    <x v="2"/>
    <s v="C"/>
    <x v="0"/>
    <d v="2015-09-15T00:00:00"/>
    <x v="1"/>
    <x v="0"/>
  </r>
  <r>
    <x v="0"/>
    <n v="0"/>
    <x v="0"/>
    <x v="2"/>
    <n v="2"/>
    <n v="0"/>
    <n v="0"/>
    <x v="1"/>
    <x v="2"/>
    <s v="C"/>
    <x v="0"/>
    <d v="2015-09-15T00:00:00"/>
    <x v="1"/>
    <x v="0"/>
  </r>
  <r>
    <x v="0"/>
    <n v="0"/>
    <x v="0"/>
    <x v="2"/>
    <n v="2"/>
    <n v="0"/>
    <n v="0"/>
    <x v="1"/>
    <x v="1"/>
    <s v="A"/>
    <x v="0"/>
    <d v="2015-09-15T00:00:00"/>
    <x v="0"/>
    <x v="0"/>
  </r>
  <r>
    <x v="0"/>
    <n v="0"/>
    <x v="0"/>
    <x v="2"/>
    <n v="2"/>
    <n v="0"/>
    <n v="0"/>
    <x v="1"/>
    <x v="2"/>
    <s v="D"/>
    <x v="0"/>
    <d v="2015-09-16T00:00:00"/>
    <x v="0"/>
    <x v="0"/>
  </r>
  <r>
    <x v="0"/>
    <n v="1"/>
    <x v="0"/>
    <x v="2"/>
    <n v="2"/>
    <n v="0"/>
    <n v="0"/>
    <x v="0"/>
    <x v="1"/>
    <s v="A"/>
    <x v="1"/>
    <d v="2015-01-01T00:00:00"/>
    <x v="0"/>
    <x v="0"/>
  </r>
  <r>
    <x v="0"/>
    <n v="0"/>
    <x v="0"/>
    <x v="2"/>
    <n v="2"/>
    <n v="0"/>
    <n v="0"/>
    <x v="0"/>
    <x v="5"/>
    <s v="G"/>
    <x v="0"/>
    <d v="2015-09-15T00:00:00"/>
    <x v="1"/>
    <x v="0"/>
  </r>
  <r>
    <x v="0"/>
    <n v="0"/>
    <x v="0"/>
    <x v="2"/>
    <n v="2"/>
    <n v="0"/>
    <n v="0"/>
    <x v="1"/>
    <x v="3"/>
    <s v="E"/>
    <x v="0"/>
    <d v="2015-09-22T00:00:00"/>
    <x v="0"/>
    <x v="0"/>
  </r>
  <r>
    <x v="0"/>
    <n v="1"/>
    <x v="0"/>
    <x v="2"/>
    <n v="1"/>
    <n v="0"/>
    <n v="0"/>
    <x v="0"/>
    <x v="1"/>
    <s v="F"/>
    <x v="1"/>
    <d v="2015-09-09T00:00:00"/>
    <x v="1"/>
    <x v="1"/>
  </r>
  <r>
    <x v="0"/>
    <n v="0"/>
    <x v="0"/>
    <x v="2"/>
    <n v="2"/>
    <n v="0"/>
    <n v="0"/>
    <x v="3"/>
    <x v="5"/>
    <s v="F"/>
    <x v="0"/>
    <d v="2015-09-10T00:00:00"/>
    <x v="0"/>
    <x v="0"/>
  </r>
  <r>
    <x v="0"/>
    <n v="0"/>
    <x v="0"/>
    <x v="2"/>
    <n v="1"/>
    <n v="0"/>
    <n v="0"/>
    <x v="0"/>
    <x v="1"/>
    <s v="A"/>
    <x v="0"/>
    <d v="2015-09-10T00:00:00"/>
    <x v="0"/>
    <x v="1"/>
  </r>
  <r>
    <x v="0"/>
    <n v="0"/>
    <x v="0"/>
    <x v="2"/>
    <n v="2"/>
    <n v="0"/>
    <n v="0"/>
    <x v="14"/>
    <x v="1"/>
    <s v="A"/>
    <x v="0"/>
    <d v="2015-09-10T00:00:00"/>
    <x v="0"/>
    <x v="0"/>
  </r>
  <r>
    <x v="0"/>
    <n v="1"/>
    <x v="0"/>
    <x v="2"/>
    <n v="2"/>
    <n v="0"/>
    <n v="0"/>
    <x v="0"/>
    <x v="1"/>
    <s v="A"/>
    <x v="1"/>
    <d v="2015-09-09T00:00:00"/>
    <x v="0"/>
    <x v="0"/>
  </r>
  <r>
    <x v="0"/>
    <n v="1"/>
    <x v="0"/>
    <x v="2"/>
    <n v="2"/>
    <n v="0"/>
    <n v="0"/>
    <x v="0"/>
    <x v="3"/>
    <s v="E"/>
    <x v="1"/>
    <d v="2015-08-22T00:00:00"/>
    <x v="0"/>
    <x v="0"/>
  </r>
  <r>
    <x v="0"/>
    <n v="0"/>
    <x v="0"/>
    <x v="2"/>
    <n v="2"/>
    <n v="0"/>
    <n v="0"/>
    <x v="3"/>
    <x v="1"/>
    <s v="A"/>
    <x v="0"/>
    <d v="2015-09-11T00:00:00"/>
    <x v="0"/>
    <x v="0"/>
  </r>
  <r>
    <x v="0"/>
    <n v="0"/>
    <x v="0"/>
    <x v="2"/>
    <n v="2"/>
    <n v="0"/>
    <n v="0"/>
    <x v="0"/>
    <x v="1"/>
    <s v="D"/>
    <x v="0"/>
    <d v="2015-09-12T00:00:00"/>
    <x v="1"/>
    <x v="0"/>
  </r>
  <r>
    <x v="0"/>
    <n v="0"/>
    <x v="0"/>
    <x v="2"/>
    <n v="1"/>
    <n v="0"/>
    <n v="0"/>
    <x v="0"/>
    <x v="1"/>
    <s v="A"/>
    <x v="0"/>
    <d v="2015-09-10T00:00:00"/>
    <x v="0"/>
    <x v="1"/>
  </r>
  <r>
    <x v="0"/>
    <n v="0"/>
    <x v="0"/>
    <x v="2"/>
    <n v="1"/>
    <n v="0"/>
    <n v="0"/>
    <x v="0"/>
    <x v="2"/>
    <s v="D"/>
    <x v="0"/>
    <d v="2015-09-12T00:00:00"/>
    <x v="0"/>
    <x v="1"/>
  </r>
  <r>
    <x v="0"/>
    <n v="1"/>
    <x v="0"/>
    <x v="2"/>
    <n v="2"/>
    <n v="0"/>
    <n v="0"/>
    <x v="0"/>
    <x v="1"/>
    <s v="A"/>
    <x v="1"/>
    <d v="2015-09-09T00:00:00"/>
    <x v="0"/>
    <x v="0"/>
  </r>
  <r>
    <x v="0"/>
    <n v="0"/>
    <x v="0"/>
    <x v="2"/>
    <n v="1"/>
    <n v="0"/>
    <n v="0"/>
    <x v="38"/>
    <x v="1"/>
    <s v="A"/>
    <x v="0"/>
    <d v="2015-09-15T00:00:00"/>
    <x v="0"/>
    <x v="1"/>
  </r>
  <r>
    <x v="0"/>
    <n v="0"/>
    <x v="0"/>
    <x v="2"/>
    <n v="1"/>
    <n v="0"/>
    <n v="0"/>
    <x v="38"/>
    <x v="1"/>
    <s v="A"/>
    <x v="0"/>
    <d v="2015-09-15T00:00:00"/>
    <x v="0"/>
    <x v="1"/>
  </r>
  <r>
    <x v="0"/>
    <n v="0"/>
    <x v="0"/>
    <x v="2"/>
    <n v="2"/>
    <n v="0"/>
    <n v="0"/>
    <x v="1"/>
    <x v="1"/>
    <s v="A"/>
    <x v="0"/>
    <d v="2015-09-16T00:00:00"/>
    <x v="0"/>
    <x v="0"/>
  </r>
  <r>
    <x v="0"/>
    <n v="0"/>
    <x v="0"/>
    <x v="2"/>
    <n v="2"/>
    <n v="0"/>
    <n v="0"/>
    <x v="12"/>
    <x v="1"/>
    <s v="A"/>
    <x v="0"/>
    <d v="2015-09-16T00:00:00"/>
    <x v="0"/>
    <x v="0"/>
  </r>
  <r>
    <x v="0"/>
    <n v="1"/>
    <x v="0"/>
    <x v="2"/>
    <n v="2"/>
    <n v="0"/>
    <n v="1"/>
    <x v="0"/>
    <x v="1"/>
    <s v="A"/>
    <x v="1"/>
    <d v="2015-04-29T00:00:00"/>
    <x v="0"/>
    <x v="2"/>
  </r>
  <r>
    <x v="0"/>
    <n v="1"/>
    <x v="0"/>
    <x v="2"/>
    <n v="2"/>
    <n v="0"/>
    <n v="0"/>
    <x v="0"/>
    <x v="1"/>
    <s v="A"/>
    <x v="1"/>
    <d v="2015-07-23T00:00:00"/>
    <x v="0"/>
    <x v="0"/>
  </r>
  <r>
    <x v="0"/>
    <n v="1"/>
    <x v="0"/>
    <x v="2"/>
    <n v="2"/>
    <n v="0"/>
    <n v="0"/>
    <x v="0"/>
    <x v="1"/>
    <s v="A"/>
    <x v="1"/>
    <d v="2015-04-29T00:00:00"/>
    <x v="0"/>
    <x v="0"/>
  </r>
  <r>
    <x v="0"/>
    <n v="0"/>
    <x v="0"/>
    <x v="2"/>
    <n v="1"/>
    <n v="0"/>
    <n v="0"/>
    <x v="20"/>
    <x v="1"/>
    <s v="A"/>
    <x v="0"/>
    <d v="2015-09-14T00:00:00"/>
    <x v="0"/>
    <x v="1"/>
  </r>
  <r>
    <x v="0"/>
    <n v="0"/>
    <x v="0"/>
    <x v="2"/>
    <n v="2"/>
    <n v="0"/>
    <n v="0"/>
    <x v="1"/>
    <x v="1"/>
    <s v="A"/>
    <x v="0"/>
    <d v="2015-09-14T00:00:00"/>
    <x v="0"/>
    <x v="0"/>
  </r>
  <r>
    <x v="0"/>
    <n v="0"/>
    <x v="0"/>
    <x v="2"/>
    <n v="2"/>
    <n v="0"/>
    <n v="0"/>
    <x v="13"/>
    <x v="1"/>
    <s v="C"/>
    <x v="0"/>
    <d v="2015-09-13T00:00:00"/>
    <x v="1"/>
    <x v="0"/>
  </r>
  <r>
    <x v="0"/>
    <n v="1"/>
    <x v="0"/>
    <x v="2"/>
    <n v="2"/>
    <n v="0"/>
    <n v="0"/>
    <x v="0"/>
    <x v="3"/>
    <s v="E"/>
    <x v="1"/>
    <d v="2015-05-22T00:00:00"/>
    <x v="0"/>
    <x v="0"/>
  </r>
  <r>
    <x v="0"/>
    <n v="0"/>
    <x v="0"/>
    <x v="2"/>
    <n v="2"/>
    <n v="0"/>
    <n v="0"/>
    <x v="1"/>
    <x v="2"/>
    <s v="E"/>
    <x v="0"/>
    <d v="2015-09-14T00:00:00"/>
    <x v="1"/>
    <x v="0"/>
  </r>
  <r>
    <x v="0"/>
    <n v="1"/>
    <x v="0"/>
    <x v="2"/>
    <n v="2"/>
    <n v="0"/>
    <n v="0"/>
    <x v="0"/>
    <x v="3"/>
    <s v="E"/>
    <x v="1"/>
    <d v="2015-08-14T00:00:00"/>
    <x v="0"/>
    <x v="0"/>
  </r>
  <r>
    <x v="0"/>
    <n v="0"/>
    <x v="0"/>
    <x v="2"/>
    <n v="2"/>
    <n v="0"/>
    <n v="0"/>
    <x v="0"/>
    <x v="1"/>
    <s v="A"/>
    <x v="0"/>
    <d v="2015-09-14T00:00:00"/>
    <x v="0"/>
    <x v="0"/>
  </r>
  <r>
    <x v="0"/>
    <n v="1"/>
    <x v="0"/>
    <x v="2"/>
    <n v="2"/>
    <n v="0"/>
    <n v="0"/>
    <x v="0"/>
    <x v="3"/>
    <s v="E"/>
    <x v="1"/>
    <d v="2015-05-22T00:00:00"/>
    <x v="0"/>
    <x v="0"/>
  </r>
  <r>
    <x v="0"/>
    <n v="1"/>
    <x v="0"/>
    <x v="2"/>
    <n v="2"/>
    <n v="0"/>
    <n v="0"/>
    <x v="0"/>
    <x v="3"/>
    <s v="E"/>
    <x v="1"/>
    <d v="2015-05-21T00:00:00"/>
    <x v="0"/>
    <x v="0"/>
  </r>
  <r>
    <x v="0"/>
    <n v="0"/>
    <x v="0"/>
    <x v="2"/>
    <n v="2"/>
    <n v="0"/>
    <n v="0"/>
    <x v="20"/>
    <x v="1"/>
    <s v="A"/>
    <x v="0"/>
    <d v="2015-09-15T00:00:00"/>
    <x v="0"/>
    <x v="0"/>
  </r>
  <r>
    <x v="0"/>
    <n v="0"/>
    <x v="0"/>
    <x v="2"/>
    <n v="2"/>
    <n v="0"/>
    <n v="0"/>
    <x v="1"/>
    <x v="3"/>
    <s v="E"/>
    <x v="0"/>
    <d v="2015-09-15T00:00:00"/>
    <x v="0"/>
    <x v="0"/>
  </r>
  <r>
    <x v="0"/>
    <n v="0"/>
    <x v="0"/>
    <x v="2"/>
    <n v="2"/>
    <n v="0"/>
    <n v="0"/>
    <x v="4"/>
    <x v="1"/>
    <s v="A"/>
    <x v="0"/>
    <d v="2015-09-17T00:00:00"/>
    <x v="0"/>
    <x v="0"/>
  </r>
  <r>
    <x v="0"/>
    <n v="1"/>
    <x v="0"/>
    <x v="2"/>
    <n v="2"/>
    <n v="0"/>
    <n v="0"/>
    <x v="0"/>
    <x v="5"/>
    <s v="F"/>
    <x v="1"/>
    <d v="2015-06-11T00:00:00"/>
    <x v="0"/>
    <x v="0"/>
  </r>
  <r>
    <x v="0"/>
    <n v="0"/>
    <x v="0"/>
    <x v="2"/>
    <n v="2"/>
    <n v="0"/>
    <n v="0"/>
    <x v="1"/>
    <x v="1"/>
    <s v="C"/>
    <x v="0"/>
    <d v="2015-09-11T00:00:00"/>
    <x v="1"/>
    <x v="0"/>
  </r>
  <r>
    <x v="0"/>
    <n v="0"/>
    <x v="0"/>
    <x v="2"/>
    <n v="1"/>
    <n v="0"/>
    <n v="0"/>
    <x v="0"/>
    <x v="0"/>
    <s v="H"/>
    <x v="0"/>
    <d v="2015-09-11T00:00:00"/>
    <x v="1"/>
    <x v="1"/>
  </r>
  <r>
    <x v="0"/>
    <n v="0"/>
    <x v="0"/>
    <x v="2"/>
    <n v="3"/>
    <n v="0"/>
    <n v="0"/>
    <x v="0"/>
    <x v="1"/>
    <s v="A"/>
    <x v="0"/>
    <d v="2015-09-12T00:00:00"/>
    <x v="0"/>
    <x v="2"/>
  </r>
  <r>
    <x v="0"/>
    <n v="1"/>
    <x v="0"/>
    <x v="2"/>
    <n v="2"/>
    <n v="0"/>
    <n v="0"/>
    <x v="0"/>
    <x v="1"/>
    <s v="A"/>
    <x v="1"/>
    <d v="2015-05-11T00:00:00"/>
    <x v="0"/>
    <x v="0"/>
  </r>
  <r>
    <x v="0"/>
    <n v="0"/>
    <x v="0"/>
    <x v="2"/>
    <n v="2"/>
    <n v="0"/>
    <n v="1"/>
    <x v="39"/>
    <x v="1"/>
    <s v="A"/>
    <x v="0"/>
    <d v="2015-09-12T00:00:00"/>
    <x v="0"/>
    <x v="2"/>
  </r>
  <r>
    <x v="0"/>
    <n v="1"/>
    <x v="0"/>
    <x v="2"/>
    <n v="2"/>
    <n v="2"/>
    <n v="0"/>
    <x v="0"/>
    <x v="6"/>
    <s v="H"/>
    <x v="1"/>
    <d v="2015-08-12T00:00:00"/>
    <x v="0"/>
    <x v="2"/>
  </r>
  <r>
    <x v="0"/>
    <n v="0"/>
    <x v="0"/>
    <x v="2"/>
    <n v="2"/>
    <n v="1"/>
    <n v="0"/>
    <x v="40"/>
    <x v="1"/>
    <s v="A"/>
    <x v="0"/>
    <d v="2015-09-17T00:00:00"/>
    <x v="0"/>
    <x v="2"/>
  </r>
  <r>
    <x v="0"/>
    <n v="1"/>
    <x v="0"/>
    <x v="2"/>
    <n v="2"/>
    <n v="0"/>
    <n v="0"/>
    <x v="0"/>
    <x v="2"/>
    <s v="D"/>
    <x v="1"/>
    <d v="2015-08-25T00:00:00"/>
    <x v="0"/>
    <x v="0"/>
  </r>
  <r>
    <x v="0"/>
    <n v="0"/>
    <x v="0"/>
    <x v="2"/>
    <n v="2"/>
    <n v="0"/>
    <n v="0"/>
    <x v="12"/>
    <x v="1"/>
    <s v="A"/>
    <x v="0"/>
    <d v="2015-09-17T00:00:00"/>
    <x v="0"/>
    <x v="0"/>
  </r>
  <r>
    <x v="0"/>
    <n v="0"/>
    <x v="0"/>
    <x v="2"/>
    <n v="2"/>
    <n v="0"/>
    <n v="0"/>
    <x v="1"/>
    <x v="1"/>
    <s v="A"/>
    <x v="0"/>
    <d v="2015-09-17T00:00:00"/>
    <x v="0"/>
    <x v="0"/>
  </r>
  <r>
    <x v="0"/>
    <n v="0"/>
    <x v="0"/>
    <x v="2"/>
    <n v="2"/>
    <n v="0"/>
    <n v="0"/>
    <x v="1"/>
    <x v="1"/>
    <s v="A"/>
    <x v="0"/>
    <d v="2015-09-17T00:00:00"/>
    <x v="0"/>
    <x v="0"/>
  </r>
  <r>
    <x v="0"/>
    <n v="0"/>
    <x v="0"/>
    <x v="2"/>
    <n v="2"/>
    <n v="0"/>
    <n v="0"/>
    <x v="1"/>
    <x v="2"/>
    <s v="D"/>
    <x v="0"/>
    <d v="2015-09-17T00:00:00"/>
    <x v="0"/>
    <x v="0"/>
  </r>
  <r>
    <x v="0"/>
    <n v="0"/>
    <x v="0"/>
    <x v="2"/>
    <n v="2"/>
    <n v="0"/>
    <n v="0"/>
    <x v="1"/>
    <x v="2"/>
    <s v="D"/>
    <x v="0"/>
    <d v="2015-09-19T00:00:00"/>
    <x v="0"/>
    <x v="0"/>
  </r>
  <r>
    <x v="0"/>
    <n v="1"/>
    <x v="0"/>
    <x v="2"/>
    <n v="1"/>
    <n v="0"/>
    <n v="0"/>
    <x v="0"/>
    <x v="5"/>
    <s v="F"/>
    <x v="1"/>
    <d v="2015-07-15T00:00:00"/>
    <x v="0"/>
    <x v="1"/>
  </r>
  <r>
    <x v="0"/>
    <n v="1"/>
    <x v="0"/>
    <x v="2"/>
    <n v="2"/>
    <n v="0"/>
    <n v="0"/>
    <x v="0"/>
    <x v="3"/>
    <s v="E"/>
    <x v="1"/>
    <d v="2015-05-22T00:00:00"/>
    <x v="0"/>
    <x v="0"/>
  </r>
  <r>
    <x v="0"/>
    <n v="0"/>
    <x v="0"/>
    <x v="2"/>
    <n v="2"/>
    <n v="0"/>
    <n v="0"/>
    <x v="5"/>
    <x v="3"/>
    <s v="E"/>
    <x v="0"/>
    <d v="2015-09-20T00:00:00"/>
    <x v="0"/>
    <x v="0"/>
  </r>
  <r>
    <x v="0"/>
    <n v="0"/>
    <x v="0"/>
    <x v="2"/>
    <n v="2"/>
    <n v="0"/>
    <n v="0"/>
    <x v="1"/>
    <x v="2"/>
    <s v="D"/>
    <x v="0"/>
    <d v="2015-09-20T00:00:00"/>
    <x v="0"/>
    <x v="0"/>
  </r>
  <r>
    <x v="0"/>
    <n v="0"/>
    <x v="0"/>
    <x v="2"/>
    <n v="2"/>
    <n v="0"/>
    <n v="0"/>
    <x v="4"/>
    <x v="1"/>
    <s v="A"/>
    <x v="0"/>
    <d v="2015-09-24T00:00:00"/>
    <x v="0"/>
    <x v="0"/>
  </r>
  <r>
    <x v="0"/>
    <n v="0"/>
    <x v="0"/>
    <x v="2"/>
    <n v="1"/>
    <n v="0"/>
    <n v="0"/>
    <x v="21"/>
    <x v="2"/>
    <s v="D"/>
    <x v="0"/>
    <d v="2015-09-12T00:00:00"/>
    <x v="0"/>
    <x v="1"/>
  </r>
  <r>
    <x v="0"/>
    <n v="0"/>
    <x v="0"/>
    <x v="2"/>
    <n v="2"/>
    <n v="0"/>
    <n v="0"/>
    <x v="5"/>
    <x v="1"/>
    <s v="C"/>
    <x v="0"/>
    <d v="2015-09-12T00:00:00"/>
    <x v="1"/>
    <x v="0"/>
  </r>
  <r>
    <x v="0"/>
    <n v="0"/>
    <x v="0"/>
    <x v="2"/>
    <n v="2"/>
    <n v="0"/>
    <n v="0"/>
    <x v="12"/>
    <x v="1"/>
    <s v="A"/>
    <x v="0"/>
    <d v="2015-09-12T00:00:00"/>
    <x v="0"/>
    <x v="0"/>
  </r>
  <r>
    <x v="0"/>
    <n v="0"/>
    <x v="0"/>
    <x v="2"/>
    <n v="2"/>
    <n v="0"/>
    <n v="0"/>
    <x v="3"/>
    <x v="1"/>
    <s v="C"/>
    <x v="0"/>
    <d v="2015-09-12T00:00:00"/>
    <x v="1"/>
    <x v="0"/>
  </r>
  <r>
    <x v="0"/>
    <n v="0"/>
    <x v="0"/>
    <x v="2"/>
    <n v="2"/>
    <n v="0"/>
    <n v="0"/>
    <x v="11"/>
    <x v="1"/>
    <s v="D"/>
    <x v="0"/>
    <d v="2015-09-12T00:00:00"/>
    <x v="1"/>
    <x v="0"/>
  </r>
  <r>
    <x v="0"/>
    <n v="0"/>
    <x v="0"/>
    <x v="2"/>
    <n v="1"/>
    <n v="0"/>
    <n v="0"/>
    <x v="1"/>
    <x v="1"/>
    <s v="D"/>
    <x v="0"/>
    <d v="2015-09-12T00:00:00"/>
    <x v="1"/>
    <x v="1"/>
  </r>
  <r>
    <x v="0"/>
    <n v="0"/>
    <x v="0"/>
    <x v="2"/>
    <n v="2"/>
    <n v="0"/>
    <n v="0"/>
    <x v="0"/>
    <x v="2"/>
    <s v="D"/>
    <x v="0"/>
    <d v="2015-09-13T00:00:00"/>
    <x v="0"/>
    <x v="0"/>
  </r>
  <r>
    <x v="0"/>
    <n v="0"/>
    <x v="0"/>
    <x v="2"/>
    <n v="2"/>
    <n v="0"/>
    <n v="0"/>
    <x v="3"/>
    <x v="1"/>
    <s v="D"/>
    <x v="0"/>
    <d v="2015-09-13T00:00:00"/>
    <x v="1"/>
    <x v="0"/>
  </r>
  <r>
    <x v="0"/>
    <n v="0"/>
    <x v="0"/>
    <x v="2"/>
    <n v="2"/>
    <n v="0"/>
    <n v="0"/>
    <x v="5"/>
    <x v="2"/>
    <s v="D"/>
    <x v="0"/>
    <d v="2015-09-13T00:00:00"/>
    <x v="0"/>
    <x v="0"/>
  </r>
  <r>
    <x v="0"/>
    <n v="0"/>
    <x v="0"/>
    <x v="2"/>
    <n v="2"/>
    <n v="0"/>
    <n v="0"/>
    <x v="0"/>
    <x v="2"/>
    <s v="D"/>
    <x v="0"/>
    <d v="2015-09-13T00:00:00"/>
    <x v="0"/>
    <x v="0"/>
  </r>
  <r>
    <x v="0"/>
    <n v="0"/>
    <x v="0"/>
    <x v="2"/>
    <n v="3"/>
    <n v="0"/>
    <n v="0"/>
    <x v="1"/>
    <x v="4"/>
    <s v="F"/>
    <x v="0"/>
    <d v="2015-09-14T00:00:00"/>
    <x v="1"/>
    <x v="2"/>
  </r>
  <r>
    <x v="0"/>
    <n v="0"/>
    <x v="0"/>
    <x v="2"/>
    <n v="2"/>
    <n v="2"/>
    <n v="0"/>
    <x v="25"/>
    <x v="6"/>
    <s v="H"/>
    <x v="0"/>
    <d v="2015-09-14T00:00:00"/>
    <x v="0"/>
    <x v="2"/>
  </r>
  <r>
    <x v="0"/>
    <n v="0"/>
    <x v="0"/>
    <x v="2"/>
    <n v="2"/>
    <n v="0"/>
    <n v="0"/>
    <x v="0"/>
    <x v="2"/>
    <s v="F"/>
    <x v="0"/>
    <d v="2015-09-14T00:00:00"/>
    <x v="1"/>
    <x v="0"/>
  </r>
  <r>
    <x v="0"/>
    <n v="0"/>
    <x v="0"/>
    <x v="2"/>
    <n v="2"/>
    <n v="0"/>
    <n v="0"/>
    <x v="5"/>
    <x v="1"/>
    <s v="A"/>
    <x v="0"/>
    <d v="2015-09-16T00:00:00"/>
    <x v="0"/>
    <x v="0"/>
  </r>
  <r>
    <x v="0"/>
    <n v="0"/>
    <x v="0"/>
    <x v="2"/>
    <n v="2"/>
    <n v="0"/>
    <n v="0"/>
    <x v="1"/>
    <x v="1"/>
    <s v="A"/>
    <x v="0"/>
    <d v="2015-09-18T00:00:00"/>
    <x v="0"/>
    <x v="0"/>
  </r>
  <r>
    <x v="0"/>
    <n v="1"/>
    <x v="0"/>
    <x v="2"/>
    <n v="2"/>
    <n v="0"/>
    <n v="0"/>
    <x v="0"/>
    <x v="1"/>
    <s v="A"/>
    <x v="1"/>
    <d v="2015-07-21T00:00:00"/>
    <x v="0"/>
    <x v="0"/>
  </r>
  <r>
    <x v="0"/>
    <n v="0"/>
    <x v="0"/>
    <x v="2"/>
    <n v="2"/>
    <n v="0"/>
    <n v="0"/>
    <x v="1"/>
    <x v="1"/>
    <s v="A"/>
    <x v="0"/>
    <d v="2015-09-18T00:00:00"/>
    <x v="0"/>
    <x v="0"/>
  </r>
  <r>
    <x v="0"/>
    <n v="1"/>
    <x v="0"/>
    <x v="2"/>
    <n v="2"/>
    <n v="0"/>
    <n v="0"/>
    <x v="0"/>
    <x v="2"/>
    <s v="D"/>
    <x v="1"/>
    <d v="2015-06-25T00:00:00"/>
    <x v="0"/>
    <x v="0"/>
  </r>
  <r>
    <x v="0"/>
    <n v="0"/>
    <x v="0"/>
    <x v="2"/>
    <n v="2"/>
    <n v="0"/>
    <n v="0"/>
    <x v="1"/>
    <x v="1"/>
    <s v="A"/>
    <x v="0"/>
    <d v="2015-09-21T00:00:00"/>
    <x v="0"/>
    <x v="0"/>
  </r>
  <r>
    <x v="0"/>
    <n v="1"/>
    <x v="0"/>
    <x v="2"/>
    <n v="1"/>
    <n v="0"/>
    <n v="0"/>
    <x v="0"/>
    <x v="1"/>
    <s v="A"/>
    <x v="1"/>
    <d v="2015-06-23T00:00:00"/>
    <x v="0"/>
    <x v="1"/>
  </r>
  <r>
    <x v="0"/>
    <n v="1"/>
    <x v="0"/>
    <x v="2"/>
    <n v="2"/>
    <n v="2"/>
    <n v="0"/>
    <x v="0"/>
    <x v="4"/>
    <s v="G"/>
    <x v="1"/>
    <d v="2015-06-23T00:00:00"/>
    <x v="0"/>
    <x v="2"/>
  </r>
  <r>
    <x v="0"/>
    <n v="0"/>
    <x v="0"/>
    <x v="2"/>
    <n v="2"/>
    <n v="0"/>
    <n v="0"/>
    <x v="3"/>
    <x v="2"/>
    <s v="D"/>
    <x v="0"/>
    <d v="2015-09-16T00:00:00"/>
    <x v="0"/>
    <x v="0"/>
  </r>
  <r>
    <x v="0"/>
    <n v="1"/>
    <x v="0"/>
    <x v="2"/>
    <n v="2"/>
    <n v="0"/>
    <n v="0"/>
    <x v="0"/>
    <x v="1"/>
    <s v="A"/>
    <x v="1"/>
    <d v="2015-08-06T00:00:00"/>
    <x v="0"/>
    <x v="0"/>
  </r>
  <r>
    <x v="0"/>
    <n v="1"/>
    <x v="0"/>
    <x v="2"/>
    <n v="1"/>
    <n v="0"/>
    <n v="0"/>
    <x v="0"/>
    <x v="1"/>
    <s v="A"/>
    <x v="1"/>
    <d v="2015-05-09T00:00:00"/>
    <x v="0"/>
    <x v="1"/>
  </r>
  <r>
    <x v="0"/>
    <n v="0"/>
    <x v="0"/>
    <x v="2"/>
    <n v="2"/>
    <n v="0"/>
    <n v="0"/>
    <x v="25"/>
    <x v="1"/>
    <s v="D"/>
    <x v="0"/>
    <d v="2015-09-18T00:00:00"/>
    <x v="1"/>
    <x v="0"/>
  </r>
  <r>
    <x v="0"/>
    <n v="1"/>
    <x v="0"/>
    <x v="2"/>
    <n v="2"/>
    <n v="0"/>
    <n v="0"/>
    <x v="0"/>
    <x v="2"/>
    <s v="D"/>
    <x v="1"/>
    <d v="2015-09-08T00:00:00"/>
    <x v="0"/>
    <x v="0"/>
  </r>
  <r>
    <x v="0"/>
    <n v="1"/>
    <x v="0"/>
    <x v="2"/>
    <n v="2"/>
    <n v="0"/>
    <n v="0"/>
    <x v="0"/>
    <x v="1"/>
    <s v="A"/>
    <x v="1"/>
    <d v="2015-08-26T00:00:00"/>
    <x v="0"/>
    <x v="0"/>
  </r>
  <r>
    <x v="0"/>
    <n v="0"/>
    <x v="0"/>
    <x v="2"/>
    <n v="1"/>
    <n v="0"/>
    <n v="0"/>
    <x v="12"/>
    <x v="1"/>
    <s v="A"/>
    <x v="0"/>
    <d v="2015-09-19T00:00:00"/>
    <x v="0"/>
    <x v="1"/>
  </r>
  <r>
    <x v="0"/>
    <n v="0"/>
    <x v="0"/>
    <x v="2"/>
    <n v="2"/>
    <n v="0"/>
    <n v="0"/>
    <x v="0"/>
    <x v="2"/>
    <s v="D"/>
    <x v="0"/>
    <d v="2015-09-19T00:00:00"/>
    <x v="0"/>
    <x v="0"/>
  </r>
  <r>
    <x v="0"/>
    <n v="0"/>
    <x v="0"/>
    <x v="2"/>
    <n v="2"/>
    <n v="0"/>
    <n v="0"/>
    <x v="1"/>
    <x v="2"/>
    <s v="D"/>
    <x v="0"/>
    <d v="2015-09-19T00:00:00"/>
    <x v="0"/>
    <x v="0"/>
  </r>
  <r>
    <x v="0"/>
    <n v="1"/>
    <x v="0"/>
    <x v="2"/>
    <n v="26"/>
    <n v="0"/>
    <n v="0"/>
    <x v="0"/>
    <x v="1"/>
    <s v="A"/>
    <x v="1"/>
    <d v="2015-01-02T00:00:00"/>
    <x v="0"/>
    <x v="2"/>
  </r>
  <r>
    <x v="0"/>
    <n v="0"/>
    <x v="0"/>
    <x v="2"/>
    <n v="2"/>
    <n v="0"/>
    <n v="0"/>
    <x v="4"/>
    <x v="3"/>
    <s v="F"/>
    <x v="0"/>
    <d v="2015-09-19T00:00:00"/>
    <x v="1"/>
    <x v="0"/>
  </r>
  <r>
    <x v="0"/>
    <n v="0"/>
    <x v="0"/>
    <x v="2"/>
    <n v="2"/>
    <n v="0"/>
    <n v="0"/>
    <x v="21"/>
    <x v="1"/>
    <s v="A"/>
    <x v="0"/>
    <d v="2015-09-30T00:00:00"/>
    <x v="0"/>
    <x v="0"/>
  </r>
  <r>
    <x v="0"/>
    <n v="0"/>
    <x v="0"/>
    <x v="2"/>
    <n v="2"/>
    <n v="0"/>
    <n v="0"/>
    <x v="12"/>
    <x v="1"/>
    <s v="A"/>
    <x v="0"/>
    <d v="2015-09-19T00:00:00"/>
    <x v="0"/>
    <x v="0"/>
  </r>
  <r>
    <x v="0"/>
    <n v="0"/>
    <x v="0"/>
    <x v="2"/>
    <n v="2"/>
    <n v="0"/>
    <n v="0"/>
    <x v="4"/>
    <x v="1"/>
    <s v="E"/>
    <x v="0"/>
    <d v="2015-09-14T00:00:00"/>
    <x v="1"/>
    <x v="0"/>
  </r>
  <r>
    <x v="0"/>
    <n v="1"/>
    <x v="0"/>
    <x v="2"/>
    <n v="2"/>
    <n v="0"/>
    <n v="0"/>
    <x v="0"/>
    <x v="1"/>
    <s v="A"/>
    <x v="1"/>
    <d v="2015-05-20T00:00:00"/>
    <x v="0"/>
    <x v="0"/>
  </r>
  <r>
    <x v="0"/>
    <n v="1"/>
    <x v="0"/>
    <x v="2"/>
    <n v="2"/>
    <n v="0"/>
    <n v="0"/>
    <x v="0"/>
    <x v="1"/>
    <s v="A"/>
    <x v="1"/>
    <d v="2015-05-09T00:00:00"/>
    <x v="0"/>
    <x v="0"/>
  </r>
  <r>
    <x v="0"/>
    <n v="0"/>
    <x v="0"/>
    <x v="2"/>
    <n v="2"/>
    <n v="0"/>
    <n v="0"/>
    <x v="12"/>
    <x v="1"/>
    <s v="C"/>
    <x v="0"/>
    <d v="2015-09-17T00:00:00"/>
    <x v="1"/>
    <x v="0"/>
  </r>
  <r>
    <x v="0"/>
    <n v="1"/>
    <x v="0"/>
    <x v="2"/>
    <n v="2"/>
    <n v="0"/>
    <n v="0"/>
    <x v="0"/>
    <x v="2"/>
    <s v="D"/>
    <x v="1"/>
    <d v="2015-09-09T00:00:00"/>
    <x v="0"/>
    <x v="0"/>
  </r>
  <r>
    <x v="0"/>
    <n v="1"/>
    <x v="0"/>
    <x v="2"/>
    <n v="2"/>
    <n v="0"/>
    <n v="0"/>
    <x v="0"/>
    <x v="1"/>
    <s v="A"/>
    <x v="1"/>
    <d v="2015-08-10T00:00:00"/>
    <x v="0"/>
    <x v="0"/>
  </r>
  <r>
    <x v="0"/>
    <n v="0"/>
    <x v="0"/>
    <x v="2"/>
    <n v="2"/>
    <n v="0"/>
    <n v="0"/>
    <x v="3"/>
    <x v="2"/>
    <s v="D"/>
    <x v="0"/>
    <d v="2015-09-17T00:00:00"/>
    <x v="0"/>
    <x v="0"/>
  </r>
  <r>
    <x v="0"/>
    <n v="1"/>
    <x v="0"/>
    <x v="2"/>
    <n v="2"/>
    <n v="0"/>
    <n v="0"/>
    <x v="0"/>
    <x v="1"/>
    <s v="A"/>
    <x v="1"/>
    <d v="2015-08-10T00:00:00"/>
    <x v="0"/>
    <x v="0"/>
  </r>
  <r>
    <x v="0"/>
    <n v="0"/>
    <x v="0"/>
    <x v="2"/>
    <n v="2"/>
    <n v="0"/>
    <n v="0"/>
    <x v="0"/>
    <x v="3"/>
    <s v="F"/>
    <x v="0"/>
    <d v="2015-09-18T00:00:00"/>
    <x v="1"/>
    <x v="0"/>
  </r>
  <r>
    <x v="0"/>
    <n v="0"/>
    <x v="0"/>
    <x v="2"/>
    <n v="2"/>
    <n v="0"/>
    <n v="0"/>
    <x v="0"/>
    <x v="0"/>
    <s v="C"/>
    <x v="0"/>
    <d v="2015-09-18T00:00:00"/>
    <x v="0"/>
    <x v="0"/>
  </r>
  <r>
    <x v="0"/>
    <n v="1"/>
    <x v="0"/>
    <x v="2"/>
    <n v="2"/>
    <n v="0"/>
    <n v="0"/>
    <x v="0"/>
    <x v="5"/>
    <s v="F"/>
    <x v="1"/>
    <d v="2015-09-04T00:00:00"/>
    <x v="0"/>
    <x v="0"/>
  </r>
  <r>
    <x v="0"/>
    <n v="1"/>
    <x v="0"/>
    <x v="2"/>
    <n v="2"/>
    <n v="0"/>
    <n v="0"/>
    <x v="0"/>
    <x v="3"/>
    <s v="E"/>
    <x v="1"/>
    <d v="2015-07-31T00:00:00"/>
    <x v="0"/>
    <x v="0"/>
  </r>
  <r>
    <x v="0"/>
    <n v="1"/>
    <x v="0"/>
    <x v="2"/>
    <n v="2"/>
    <n v="0"/>
    <n v="0"/>
    <x v="3"/>
    <x v="1"/>
    <s v="A"/>
    <x v="1"/>
    <d v="2015-05-16T00:00:00"/>
    <x v="0"/>
    <x v="0"/>
  </r>
  <r>
    <x v="0"/>
    <n v="0"/>
    <x v="0"/>
    <x v="2"/>
    <n v="2"/>
    <n v="0"/>
    <n v="0"/>
    <x v="1"/>
    <x v="2"/>
    <s v="D"/>
    <x v="0"/>
    <d v="2015-09-20T00:00:00"/>
    <x v="0"/>
    <x v="0"/>
  </r>
  <r>
    <x v="0"/>
    <n v="0"/>
    <x v="0"/>
    <x v="2"/>
    <n v="2"/>
    <n v="0"/>
    <n v="0"/>
    <x v="1"/>
    <x v="3"/>
    <s v="E"/>
    <x v="0"/>
    <d v="2015-09-20T00:00:00"/>
    <x v="0"/>
    <x v="0"/>
  </r>
  <r>
    <x v="0"/>
    <n v="0"/>
    <x v="0"/>
    <x v="2"/>
    <n v="2"/>
    <n v="0"/>
    <n v="0"/>
    <x v="4"/>
    <x v="1"/>
    <s v="A"/>
    <x v="0"/>
    <d v="2015-09-21T00:00:00"/>
    <x v="0"/>
    <x v="0"/>
  </r>
  <r>
    <x v="0"/>
    <n v="0"/>
    <x v="0"/>
    <x v="2"/>
    <n v="2"/>
    <n v="0"/>
    <n v="0"/>
    <x v="4"/>
    <x v="1"/>
    <s v="A"/>
    <x v="0"/>
    <d v="2015-09-24T00:00:00"/>
    <x v="0"/>
    <x v="0"/>
  </r>
  <r>
    <x v="0"/>
    <n v="0"/>
    <x v="0"/>
    <x v="2"/>
    <n v="2"/>
    <n v="0"/>
    <n v="1"/>
    <x v="0"/>
    <x v="3"/>
    <s v="E"/>
    <x v="0"/>
    <d v="2015-09-25T00:00:00"/>
    <x v="0"/>
    <x v="2"/>
  </r>
  <r>
    <x v="0"/>
    <n v="0"/>
    <x v="0"/>
    <x v="2"/>
    <n v="2"/>
    <n v="0"/>
    <n v="0"/>
    <x v="1"/>
    <x v="2"/>
    <s v="D"/>
    <x v="0"/>
    <d v="2015-09-25T00:00:00"/>
    <x v="0"/>
    <x v="0"/>
  </r>
  <r>
    <x v="0"/>
    <n v="1"/>
    <x v="0"/>
    <x v="2"/>
    <n v="2"/>
    <n v="0"/>
    <n v="0"/>
    <x v="0"/>
    <x v="2"/>
    <s v="D"/>
    <x v="1"/>
    <d v="2015-06-19T00:00:00"/>
    <x v="0"/>
    <x v="0"/>
  </r>
  <r>
    <x v="0"/>
    <n v="0"/>
    <x v="0"/>
    <x v="2"/>
    <n v="2"/>
    <n v="0"/>
    <n v="0"/>
    <x v="1"/>
    <x v="2"/>
    <s v="D"/>
    <x v="0"/>
    <d v="2015-09-27T00:00:00"/>
    <x v="0"/>
    <x v="0"/>
  </r>
  <r>
    <x v="0"/>
    <n v="0"/>
    <x v="0"/>
    <x v="2"/>
    <n v="1"/>
    <n v="0"/>
    <n v="0"/>
    <x v="18"/>
    <x v="1"/>
    <s v="G"/>
    <x v="0"/>
    <d v="2015-09-16T00:00:00"/>
    <x v="1"/>
    <x v="1"/>
  </r>
  <r>
    <x v="0"/>
    <n v="0"/>
    <x v="0"/>
    <x v="2"/>
    <n v="2"/>
    <n v="0"/>
    <n v="0"/>
    <x v="1"/>
    <x v="3"/>
    <s v="E"/>
    <x v="0"/>
    <d v="2015-09-17T00:00:00"/>
    <x v="0"/>
    <x v="0"/>
  </r>
  <r>
    <x v="0"/>
    <n v="1"/>
    <x v="0"/>
    <x v="2"/>
    <n v="2"/>
    <n v="0"/>
    <n v="0"/>
    <x v="0"/>
    <x v="3"/>
    <s v="E"/>
    <x v="1"/>
    <d v="2015-09-03T00:00:00"/>
    <x v="0"/>
    <x v="0"/>
  </r>
  <r>
    <x v="0"/>
    <n v="0"/>
    <x v="0"/>
    <x v="2"/>
    <n v="2"/>
    <n v="0"/>
    <n v="0"/>
    <x v="0"/>
    <x v="2"/>
    <s v="D"/>
    <x v="0"/>
    <d v="2015-09-19T00:00:00"/>
    <x v="0"/>
    <x v="0"/>
  </r>
  <r>
    <x v="0"/>
    <n v="0"/>
    <x v="0"/>
    <x v="2"/>
    <n v="2"/>
    <n v="0"/>
    <n v="0"/>
    <x v="0"/>
    <x v="1"/>
    <s v="E"/>
    <x v="0"/>
    <d v="2015-09-19T00:00:00"/>
    <x v="1"/>
    <x v="0"/>
  </r>
  <r>
    <x v="0"/>
    <n v="0"/>
    <x v="0"/>
    <x v="2"/>
    <n v="2"/>
    <n v="0"/>
    <n v="0"/>
    <x v="0"/>
    <x v="0"/>
    <s v="C"/>
    <x v="0"/>
    <d v="2015-09-19T00:00:00"/>
    <x v="0"/>
    <x v="0"/>
  </r>
  <r>
    <x v="0"/>
    <n v="1"/>
    <x v="0"/>
    <x v="2"/>
    <n v="2"/>
    <n v="0"/>
    <n v="0"/>
    <x v="0"/>
    <x v="1"/>
    <s v="A"/>
    <x v="1"/>
    <d v="2015-08-20T00:00:00"/>
    <x v="0"/>
    <x v="0"/>
  </r>
  <r>
    <x v="0"/>
    <n v="0"/>
    <x v="0"/>
    <x v="2"/>
    <n v="2"/>
    <n v="0"/>
    <n v="0"/>
    <x v="0"/>
    <x v="3"/>
    <s v="E"/>
    <x v="0"/>
    <d v="2015-09-19T00:00:00"/>
    <x v="0"/>
    <x v="0"/>
  </r>
  <r>
    <x v="0"/>
    <n v="0"/>
    <x v="0"/>
    <x v="2"/>
    <n v="2"/>
    <n v="0"/>
    <n v="0"/>
    <x v="1"/>
    <x v="1"/>
    <s v="A"/>
    <x v="0"/>
    <d v="2015-09-20T00:00:00"/>
    <x v="0"/>
    <x v="0"/>
  </r>
  <r>
    <x v="0"/>
    <n v="0"/>
    <x v="0"/>
    <x v="2"/>
    <n v="2"/>
    <n v="0"/>
    <n v="0"/>
    <x v="1"/>
    <x v="1"/>
    <s v="D"/>
    <x v="0"/>
    <d v="2015-09-20T00:00:00"/>
    <x v="1"/>
    <x v="0"/>
  </r>
  <r>
    <x v="0"/>
    <n v="1"/>
    <x v="0"/>
    <x v="2"/>
    <n v="2"/>
    <n v="0"/>
    <n v="0"/>
    <x v="0"/>
    <x v="2"/>
    <s v="D"/>
    <x v="1"/>
    <d v="2015-07-21T00:00:00"/>
    <x v="0"/>
    <x v="0"/>
  </r>
  <r>
    <x v="0"/>
    <n v="0"/>
    <x v="0"/>
    <x v="2"/>
    <n v="2"/>
    <n v="0"/>
    <n v="0"/>
    <x v="4"/>
    <x v="2"/>
    <s v="D"/>
    <x v="0"/>
    <d v="2015-09-22T00:00:00"/>
    <x v="0"/>
    <x v="0"/>
  </r>
  <r>
    <x v="0"/>
    <n v="0"/>
    <x v="0"/>
    <x v="2"/>
    <n v="2"/>
    <n v="0"/>
    <n v="0"/>
    <x v="18"/>
    <x v="3"/>
    <s v="E"/>
    <x v="0"/>
    <d v="2015-09-28T00:00:00"/>
    <x v="0"/>
    <x v="0"/>
  </r>
  <r>
    <x v="0"/>
    <n v="0"/>
    <x v="0"/>
    <x v="2"/>
    <n v="2"/>
    <n v="0"/>
    <n v="0"/>
    <x v="1"/>
    <x v="2"/>
    <s v="D"/>
    <x v="0"/>
    <d v="2015-10-12T00:00:00"/>
    <x v="0"/>
    <x v="0"/>
  </r>
  <r>
    <x v="0"/>
    <n v="0"/>
    <x v="0"/>
    <x v="2"/>
    <n v="2"/>
    <n v="2"/>
    <n v="0"/>
    <x v="32"/>
    <x v="6"/>
    <s v="H"/>
    <x v="0"/>
    <d v="2015-09-17T00:00:00"/>
    <x v="0"/>
    <x v="2"/>
  </r>
  <r>
    <x v="0"/>
    <n v="0"/>
    <x v="0"/>
    <x v="2"/>
    <n v="2"/>
    <n v="0"/>
    <n v="0"/>
    <x v="0"/>
    <x v="2"/>
    <s v="G"/>
    <x v="0"/>
    <d v="2015-09-16T00:00:00"/>
    <x v="1"/>
    <x v="0"/>
  </r>
  <r>
    <x v="0"/>
    <n v="1"/>
    <x v="0"/>
    <x v="2"/>
    <n v="1"/>
    <n v="0"/>
    <n v="0"/>
    <x v="0"/>
    <x v="1"/>
    <s v="A"/>
    <x v="1"/>
    <d v="2015-09-02T00:00:00"/>
    <x v="0"/>
    <x v="1"/>
  </r>
  <r>
    <x v="0"/>
    <n v="1"/>
    <x v="0"/>
    <x v="2"/>
    <n v="2"/>
    <n v="0"/>
    <n v="0"/>
    <x v="0"/>
    <x v="1"/>
    <s v="A"/>
    <x v="1"/>
    <d v="2015-08-17T00:00:00"/>
    <x v="0"/>
    <x v="0"/>
  </r>
  <r>
    <x v="0"/>
    <n v="0"/>
    <x v="0"/>
    <x v="2"/>
    <n v="2"/>
    <n v="0"/>
    <n v="0"/>
    <x v="4"/>
    <x v="1"/>
    <s v="A"/>
    <x v="0"/>
    <d v="2015-09-20T00:00:00"/>
    <x v="0"/>
    <x v="0"/>
  </r>
  <r>
    <x v="0"/>
    <n v="1"/>
    <x v="0"/>
    <x v="2"/>
    <n v="2"/>
    <n v="0"/>
    <n v="0"/>
    <x v="0"/>
    <x v="3"/>
    <s v="E"/>
    <x v="1"/>
    <d v="2015-07-14T00:00:00"/>
    <x v="0"/>
    <x v="0"/>
  </r>
  <r>
    <x v="0"/>
    <n v="0"/>
    <x v="0"/>
    <x v="2"/>
    <n v="2"/>
    <n v="0"/>
    <n v="0"/>
    <x v="11"/>
    <x v="3"/>
    <s v="E"/>
    <x v="0"/>
    <d v="2015-09-21T00:00:00"/>
    <x v="0"/>
    <x v="0"/>
  </r>
  <r>
    <x v="0"/>
    <n v="1"/>
    <x v="0"/>
    <x v="2"/>
    <n v="2"/>
    <n v="0"/>
    <n v="0"/>
    <x v="0"/>
    <x v="2"/>
    <s v="D"/>
    <x v="1"/>
    <d v="2015-08-28T00:00:00"/>
    <x v="0"/>
    <x v="0"/>
  </r>
  <r>
    <x v="0"/>
    <n v="1"/>
    <x v="0"/>
    <x v="2"/>
    <n v="2"/>
    <n v="0"/>
    <n v="0"/>
    <x v="0"/>
    <x v="2"/>
    <s v="D"/>
    <x v="1"/>
    <d v="2015-06-13T00:00:00"/>
    <x v="0"/>
    <x v="0"/>
  </r>
  <r>
    <x v="0"/>
    <n v="1"/>
    <x v="0"/>
    <x v="2"/>
    <n v="2"/>
    <n v="0"/>
    <n v="0"/>
    <x v="0"/>
    <x v="3"/>
    <s v="E"/>
    <x v="1"/>
    <d v="2015-07-14T00:00:00"/>
    <x v="0"/>
    <x v="0"/>
  </r>
  <r>
    <x v="0"/>
    <n v="0"/>
    <x v="0"/>
    <x v="2"/>
    <n v="2"/>
    <n v="0"/>
    <n v="0"/>
    <x v="1"/>
    <x v="2"/>
    <s v="D"/>
    <x v="0"/>
    <d v="2015-09-24T00:00:00"/>
    <x v="0"/>
    <x v="0"/>
  </r>
  <r>
    <x v="0"/>
    <n v="0"/>
    <x v="0"/>
    <x v="2"/>
    <n v="2"/>
    <n v="0"/>
    <n v="0"/>
    <x v="0"/>
    <x v="1"/>
    <s v="E"/>
    <x v="0"/>
    <d v="2015-09-29T00:00:00"/>
    <x v="1"/>
    <x v="0"/>
  </r>
  <r>
    <x v="0"/>
    <n v="1"/>
    <x v="0"/>
    <x v="2"/>
    <n v="2"/>
    <n v="0"/>
    <n v="0"/>
    <x v="0"/>
    <x v="1"/>
    <s v="A"/>
    <x v="1"/>
    <d v="2015-05-27T00:00:00"/>
    <x v="0"/>
    <x v="0"/>
  </r>
  <r>
    <x v="0"/>
    <n v="0"/>
    <x v="0"/>
    <x v="2"/>
    <n v="2"/>
    <n v="0"/>
    <n v="0"/>
    <x v="1"/>
    <x v="2"/>
    <s v="D"/>
    <x v="0"/>
    <d v="2015-09-29T00:00:00"/>
    <x v="0"/>
    <x v="0"/>
  </r>
  <r>
    <x v="0"/>
    <n v="0"/>
    <x v="0"/>
    <x v="2"/>
    <n v="2"/>
    <n v="0"/>
    <n v="0"/>
    <x v="5"/>
    <x v="1"/>
    <s v="A"/>
    <x v="0"/>
    <d v="2015-09-17T00:00:00"/>
    <x v="0"/>
    <x v="0"/>
  </r>
  <r>
    <x v="0"/>
    <n v="0"/>
    <x v="0"/>
    <x v="2"/>
    <n v="2"/>
    <n v="0"/>
    <n v="0"/>
    <x v="18"/>
    <x v="1"/>
    <s v="A"/>
    <x v="0"/>
    <d v="2015-09-17T00:00:00"/>
    <x v="0"/>
    <x v="0"/>
  </r>
  <r>
    <x v="0"/>
    <n v="0"/>
    <x v="0"/>
    <x v="2"/>
    <n v="2"/>
    <n v="0"/>
    <n v="0"/>
    <x v="13"/>
    <x v="1"/>
    <s v="A"/>
    <x v="0"/>
    <d v="2015-09-17T00:00:00"/>
    <x v="0"/>
    <x v="0"/>
  </r>
  <r>
    <x v="0"/>
    <n v="0"/>
    <x v="0"/>
    <x v="2"/>
    <n v="2"/>
    <n v="0"/>
    <n v="0"/>
    <x v="3"/>
    <x v="0"/>
    <s v="C"/>
    <x v="0"/>
    <d v="2015-09-17T00:00:00"/>
    <x v="0"/>
    <x v="0"/>
  </r>
  <r>
    <x v="0"/>
    <n v="0"/>
    <x v="0"/>
    <x v="2"/>
    <n v="2"/>
    <n v="0"/>
    <n v="0"/>
    <x v="14"/>
    <x v="1"/>
    <s v="A"/>
    <x v="0"/>
    <d v="2015-09-17T00:00:00"/>
    <x v="0"/>
    <x v="0"/>
  </r>
  <r>
    <x v="0"/>
    <n v="0"/>
    <x v="0"/>
    <x v="2"/>
    <n v="2"/>
    <n v="0"/>
    <n v="0"/>
    <x v="0"/>
    <x v="3"/>
    <s v="E"/>
    <x v="0"/>
    <d v="2015-09-17T00:00:00"/>
    <x v="0"/>
    <x v="0"/>
  </r>
  <r>
    <x v="0"/>
    <n v="0"/>
    <x v="0"/>
    <x v="2"/>
    <n v="1"/>
    <n v="0"/>
    <n v="0"/>
    <x v="0"/>
    <x v="1"/>
    <s v="A"/>
    <x v="0"/>
    <d v="2015-09-17T00:00:00"/>
    <x v="0"/>
    <x v="1"/>
  </r>
  <r>
    <x v="0"/>
    <n v="0"/>
    <x v="0"/>
    <x v="2"/>
    <n v="1"/>
    <n v="0"/>
    <n v="0"/>
    <x v="3"/>
    <x v="1"/>
    <s v="A"/>
    <x v="0"/>
    <d v="2015-09-17T00:00:00"/>
    <x v="0"/>
    <x v="1"/>
  </r>
  <r>
    <x v="0"/>
    <n v="0"/>
    <x v="0"/>
    <x v="2"/>
    <n v="1"/>
    <n v="0"/>
    <n v="0"/>
    <x v="0"/>
    <x v="1"/>
    <s v="A"/>
    <x v="0"/>
    <d v="2015-09-18T00:00:00"/>
    <x v="0"/>
    <x v="1"/>
  </r>
  <r>
    <x v="0"/>
    <n v="0"/>
    <x v="0"/>
    <x v="2"/>
    <n v="2"/>
    <n v="0"/>
    <n v="0"/>
    <x v="5"/>
    <x v="1"/>
    <s v="A"/>
    <x v="0"/>
    <d v="2015-09-18T00:00:00"/>
    <x v="0"/>
    <x v="0"/>
  </r>
  <r>
    <x v="0"/>
    <n v="0"/>
    <x v="0"/>
    <x v="2"/>
    <n v="2"/>
    <n v="0"/>
    <n v="0"/>
    <x v="3"/>
    <x v="1"/>
    <s v="A"/>
    <x v="0"/>
    <d v="2015-09-19T00:00:00"/>
    <x v="0"/>
    <x v="0"/>
  </r>
  <r>
    <x v="0"/>
    <n v="1"/>
    <x v="0"/>
    <x v="2"/>
    <n v="2"/>
    <n v="2"/>
    <n v="0"/>
    <x v="0"/>
    <x v="4"/>
    <s v="G"/>
    <x v="1"/>
    <d v="2015-07-15T00:00:00"/>
    <x v="0"/>
    <x v="2"/>
  </r>
  <r>
    <x v="0"/>
    <n v="0"/>
    <x v="0"/>
    <x v="2"/>
    <n v="2"/>
    <n v="0"/>
    <n v="0"/>
    <x v="0"/>
    <x v="3"/>
    <s v="E"/>
    <x v="0"/>
    <d v="2015-09-19T00:00:00"/>
    <x v="0"/>
    <x v="0"/>
  </r>
  <r>
    <x v="0"/>
    <n v="0"/>
    <x v="0"/>
    <x v="2"/>
    <n v="2"/>
    <n v="2"/>
    <n v="0"/>
    <x v="5"/>
    <x v="4"/>
    <s v="G"/>
    <x v="0"/>
    <d v="2015-09-19T00:00:00"/>
    <x v="0"/>
    <x v="2"/>
  </r>
  <r>
    <x v="0"/>
    <n v="0"/>
    <x v="0"/>
    <x v="2"/>
    <n v="2"/>
    <n v="0"/>
    <n v="0"/>
    <x v="3"/>
    <x v="1"/>
    <s v="A"/>
    <x v="0"/>
    <d v="2015-09-19T00:00:00"/>
    <x v="0"/>
    <x v="0"/>
  </r>
  <r>
    <x v="0"/>
    <n v="0"/>
    <x v="0"/>
    <x v="2"/>
    <n v="2"/>
    <n v="0"/>
    <n v="0"/>
    <x v="0"/>
    <x v="1"/>
    <s v="A"/>
    <x v="0"/>
    <d v="2015-09-19T00:00:00"/>
    <x v="0"/>
    <x v="0"/>
  </r>
  <r>
    <x v="0"/>
    <n v="1"/>
    <x v="0"/>
    <x v="2"/>
    <n v="2"/>
    <n v="0"/>
    <n v="0"/>
    <x v="0"/>
    <x v="1"/>
    <s v="A"/>
    <x v="1"/>
    <d v="2015-08-17T00:00:00"/>
    <x v="0"/>
    <x v="0"/>
  </r>
  <r>
    <x v="0"/>
    <n v="1"/>
    <x v="0"/>
    <x v="2"/>
    <n v="2"/>
    <n v="0"/>
    <n v="0"/>
    <x v="0"/>
    <x v="1"/>
    <s v="A"/>
    <x v="1"/>
    <d v="2015-05-19T00:00:00"/>
    <x v="0"/>
    <x v="0"/>
  </r>
  <r>
    <x v="0"/>
    <n v="0"/>
    <x v="0"/>
    <x v="2"/>
    <n v="2"/>
    <n v="0"/>
    <n v="0"/>
    <x v="41"/>
    <x v="1"/>
    <s v="A"/>
    <x v="0"/>
    <d v="2015-09-21T00:00:00"/>
    <x v="0"/>
    <x v="0"/>
  </r>
  <r>
    <x v="0"/>
    <n v="0"/>
    <x v="0"/>
    <x v="2"/>
    <n v="2"/>
    <n v="0"/>
    <n v="0"/>
    <x v="3"/>
    <x v="6"/>
    <s v="H"/>
    <x v="0"/>
    <d v="2015-09-20T00:00:00"/>
    <x v="0"/>
    <x v="0"/>
  </r>
  <r>
    <x v="0"/>
    <n v="0"/>
    <x v="0"/>
    <x v="2"/>
    <n v="2"/>
    <n v="0"/>
    <n v="0"/>
    <x v="20"/>
    <x v="1"/>
    <s v="A"/>
    <x v="0"/>
    <d v="2015-09-21T00:00:00"/>
    <x v="0"/>
    <x v="0"/>
  </r>
  <r>
    <x v="0"/>
    <n v="0"/>
    <x v="0"/>
    <x v="2"/>
    <n v="2"/>
    <n v="0"/>
    <n v="0"/>
    <x v="1"/>
    <x v="1"/>
    <s v="A"/>
    <x v="0"/>
    <d v="2015-09-23T00:00:00"/>
    <x v="0"/>
    <x v="0"/>
  </r>
  <r>
    <x v="0"/>
    <n v="0"/>
    <x v="0"/>
    <x v="2"/>
    <n v="2"/>
    <n v="0"/>
    <n v="0"/>
    <x v="4"/>
    <x v="2"/>
    <s v="D"/>
    <x v="0"/>
    <d v="2015-09-23T00:00:00"/>
    <x v="0"/>
    <x v="0"/>
  </r>
  <r>
    <x v="0"/>
    <n v="1"/>
    <x v="0"/>
    <x v="2"/>
    <n v="2"/>
    <n v="0"/>
    <n v="0"/>
    <x v="0"/>
    <x v="1"/>
    <s v="A"/>
    <x v="1"/>
    <d v="2015-07-20T00:00:00"/>
    <x v="0"/>
    <x v="0"/>
  </r>
  <r>
    <x v="0"/>
    <n v="0"/>
    <x v="0"/>
    <x v="2"/>
    <n v="2"/>
    <n v="0"/>
    <n v="0"/>
    <x v="4"/>
    <x v="2"/>
    <s v="D"/>
    <x v="0"/>
    <d v="2015-09-23T00:00:00"/>
    <x v="0"/>
    <x v="0"/>
  </r>
  <r>
    <x v="0"/>
    <n v="1"/>
    <x v="0"/>
    <x v="2"/>
    <n v="2"/>
    <n v="0"/>
    <n v="0"/>
    <x v="0"/>
    <x v="2"/>
    <s v="D"/>
    <x v="1"/>
    <d v="2015-07-31T00:00:00"/>
    <x v="0"/>
    <x v="0"/>
  </r>
  <r>
    <x v="0"/>
    <n v="1"/>
    <x v="0"/>
    <x v="2"/>
    <n v="2"/>
    <n v="0"/>
    <n v="0"/>
    <x v="0"/>
    <x v="2"/>
    <s v="D"/>
    <x v="1"/>
    <d v="2015-09-10T00:00:00"/>
    <x v="0"/>
    <x v="0"/>
  </r>
  <r>
    <x v="0"/>
    <n v="1"/>
    <x v="0"/>
    <x v="2"/>
    <n v="2"/>
    <n v="0"/>
    <n v="0"/>
    <x v="0"/>
    <x v="1"/>
    <s v="A"/>
    <x v="1"/>
    <d v="2015-06-13T00:00:00"/>
    <x v="0"/>
    <x v="0"/>
  </r>
  <r>
    <x v="0"/>
    <n v="0"/>
    <x v="0"/>
    <x v="2"/>
    <n v="2"/>
    <n v="0"/>
    <n v="0"/>
    <x v="3"/>
    <x v="1"/>
    <s v="A"/>
    <x v="0"/>
    <d v="2015-09-18T00:00:00"/>
    <x v="0"/>
    <x v="0"/>
  </r>
  <r>
    <x v="0"/>
    <n v="0"/>
    <x v="0"/>
    <x v="2"/>
    <n v="2"/>
    <n v="0"/>
    <n v="0"/>
    <x v="25"/>
    <x v="1"/>
    <s v="A"/>
    <x v="0"/>
    <d v="2015-09-19T00:00:00"/>
    <x v="0"/>
    <x v="0"/>
  </r>
  <r>
    <x v="0"/>
    <n v="0"/>
    <x v="0"/>
    <x v="2"/>
    <n v="2"/>
    <n v="0"/>
    <n v="0"/>
    <x v="0"/>
    <x v="1"/>
    <s v="C"/>
    <x v="0"/>
    <d v="2015-09-17T00:00:00"/>
    <x v="1"/>
    <x v="0"/>
  </r>
  <r>
    <x v="0"/>
    <n v="0"/>
    <x v="0"/>
    <x v="2"/>
    <n v="2"/>
    <n v="0"/>
    <n v="0"/>
    <x v="23"/>
    <x v="3"/>
    <s v="E"/>
    <x v="0"/>
    <d v="2015-09-18T00:00:00"/>
    <x v="0"/>
    <x v="0"/>
  </r>
  <r>
    <x v="0"/>
    <n v="0"/>
    <x v="0"/>
    <x v="2"/>
    <n v="2"/>
    <n v="0"/>
    <n v="0"/>
    <x v="0"/>
    <x v="6"/>
    <s v="H"/>
    <x v="0"/>
    <d v="2015-09-18T00:00:00"/>
    <x v="0"/>
    <x v="0"/>
  </r>
  <r>
    <x v="0"/>
    <n v="1"/>
    <x v="0"/>
    <x v="2"/>
    <n v="2"/>
    <n v="0"/>
    <n v="0"/>
    <x v="0"/>
    <x v="1"/>
    <s v="A"/>
    <x v="1"/>
    <d v="2015-09-15T00:00:00"/>
    <x v="0"/>
    <x v="0"/>
  </r>
  <r>
    <x v="0"/>
    <n v="0"/>
    <x v="0"/>
    <x v="2"/>
    <n v="1"/>
    <n v="0"/>
    <n v="0"/>
    <x v="18"/>
    <x v="1"/>
    <s v="A"/>
    <x v="0"/>
    <d v="2015-09-21T00:00:00"/>
    <x v="0"/>
    <x v="1"/>
  </r>
  <r>
    <x v="0"/>
    <n v="0"/>
    <x v="0"/>
    <x v="2"/>
    <n v="1"/>
    <n v="0"/>
    <n v="0"/>
    <x v="18"/>
    <x v="1"/>
    <s v="A"/>
    <x v="0"/>
    <d v="2015-09-21T00:00:00"/>
    <x v="0"/>
    <x v="1"/>
  </r>
  <r>
    <x v="0"/>
    <n v="0"/>
    <x v="0"/>
    <x v="2"/>
    <n v="1"/>
    <n v="0"/>
    <n v="0"/>
    <x v="18"/>
    <x v="1"/>
    <s v="A"/>
    <x v="0"/>
    <d v="2015-09-21T00:00:00"/>
    <x v="0"/>
    <x v="1"/>
  </r>
  <r>
    <x v="0"/>
    <n v="0"/>
    <x v="0"/>
    <x v="2"/>
    <n v="1"/>
    <n v="0"/>
    <n v="0"/>
    <x v="18"/>
    <x v="1"/>
    <s v="A"/>
    <x v="0"/>
    <d v="2015-09-21T00:00:00"/>
    <x v="0"/>
    <x v="1"/>
  </r>
  <r>
    <x v="0"/>
    <n v="0"/>
    <x v="0"/>
    <x v="2"/>
    <n v="1"/>
    <n v="0"/>
    <n v="0"/>
    <x v="18"/>
    <x v="1"/>
    <s v="A"/>
    <x v="0"/>
    <d v="2015-09-21T00:00:00"/>
    <x v="0"/>
    <x v="1"/>
  </r>
  <r>
    <x v="0"/>
    <n v="0"/>
    <x v="0"/>
    <x v="2"/>
    <n v="2"/>
    <n v="0"/>
    <n v="0"/>
    <x v="1"/>
    <x v="1"/>
    <s v="A"/>
    <x v="0"/>
    <d v="2015-09-22T00:00:00"/>
    <x v="0"/>
    <x v="0"/>
  </r>
  <r>
    <x v="0"/>
    <n v="1"/>
    <x v="0"/>
    <x v="2"/>
    <n v="2"/>
    <n v="0"/>
    <n v="0"/>
    <x v="0"/>
    <x v="2"/>
    <s v="D"/>
    <x v="1"/>
    <d v="2015-08-10T00:00:00"/>
    <x v="0"/>
    <x v="0"/>
  </r>
  <r>
    <x v="0"/>
    <n v="1"/>
    <x v="0"/>
    <x v="2"/>
    <n v="2"/>
    <n v="0"/>
    <n v="0"/>
    <x v="0"/>
    <x v="1"/>
    <s v="A"/>
    <x v="1"/>
    <d v="2015-07-31T00:00:00"/>
    <x v="0"/>
    <x v="0"/>
  </r>
  <r>
    <x v="0"/>
    <n v="0"/>
    <x v="0"/>
    <x v="2"/>
    <n v="1"/>
    <n v="0"/>
    <n v="0"/>
    <x v="18"/>
    <x v="1"/>
    <s v="A"/>
    <x v="0"/>
    <d v="2015-09-21T00:00:00"/>
    <x v="0"/>
    <x v="1"/>
  </r>
  <r>
    <x v="0"/>
    <n v="0"/>
    <x v="0"/>
    <x v="2"/>
    <n v="1"/>
    <n v="0"/>
    <n v="0"/>
    <x v="18"/>
    <x v="1"/>
    <s v="A"/>
    <x v="0"/>
    <d v="2015-09-21T00:00:00"/>
    <x v="0"/>
    <x v="1"/>
  </r>
  <r>
    <x v="0"/>
    <n v="1"/>
    <x v="0"/>
    <x v="2"/>
    <n v="2"/>
    <n v="0"/>
    <n v="0"/>
    <x v="0"/>
    <x v="1"/>
    <s v="A"/>
    <x v="1"/>
    <d v="2015-07-20T00:00:00"/>
    <x v="0"/>
    <x v="0"/>
  </r>
  <r>
    <x v="0"/>
    <n v="0"/>
    <x v="0"/>
    <x v="2"/>
    <n v="2"/>
    <n v="0"/>
    <n v="0"/>
    <x v="1"/>
    <x v="1"/>
    <s v="A"/>
    <x v="0"/>
    <d v="2015-09-24T00:00:00"/>
    <x v="0"/>
    <x v="0"/>
  </r>
  <r>
    <x v="0"/>
    <n v="1"/>
    <x v="0"/>
    <x v="2"/>
    <n v="2"/>
    <n v="0"/>
    <n v="0"/>
    <x v="0"/>
    <x v="0"/>
    <s v="C"/>
    <x v="1"/>
    <d v="2015-08-13T00:00:00"/>
    <x v="0"/>
    <x v="0"/>
  </r>
  <r>
    <x v="0"/>
    <n v="0"/>
    <x v="0"/>
    <x v="2"/>
    <n v="2"/>
    <n v="0"/>
    <n v="0"/>
    <x v="1"/>
    <x v="2"/>
    <s v="D"/>
    <x v="0"/>
    <d v="2015-09-24T00:00:00"/>
    <x v="0"/>
    <x v="0"/>
  </r>
  <r>
    <x v="0"/>
    <n v="0"/>
    <x v="0"/>
    <x v="2"/>
    <n v="2"/>
    <n v="0"/>
    <n v="0"/>
    <x v="33"/>
    <x v="3"/>
    <s v="E"/>
    <x v="0"/>
    <d v="2015-09-24T00:00:00"/>
    <x v="0"/>
    <x v="0"/>
  </r>
  <r>
    <x v="0"/>
    <n v="0"/>
    <x v="0"/>
    <x v="2"/>
    <n v="2"/>
    <n v="0"/>
    <n v="0"/>
    <x v="1"/>
    <x v="1"/>
    <s v="A"/>
    <x v="0"/>
    <d v="2015-09-24T00:00:00"/>
    <x v="0"/>
    <x v="0"/>
  </r>
  <r>
    <x v="0"/>
    <n v="0"/>
    <x v="0"/>
    <x v="2"/>
    <n v="2"/>
    <n v="0"/>
    <n v="0"/>
    <x v="1"/>
    <x v="3"/>
    <s v="E"/>
    <x v="0"/>
    <d v="2015-10-01T00:00:00"/>
    <x v="0"/>
    <x v="0"/>
  </r>
  <r>
    <x v="0"/>
    <n v="0"/>
    <x v="0"/>
    <x v="2"/>
    <n v="2"/>
    <n v="0"/>
    <n v="0"/>
    <x v="1"/>
    <x v="2"/>
    <s v="D"/>
    <x v="0"/>
    <d v="2015-10-01T00:00:00"/>
    <x v="0"/>
    <x v="0"/>
  </r>
  <r>
    <x v="0"/>
    <n v="0"/>
    <x v="0"/>
    <x v="2"/>
    <n v="2"/>
    <n v="0"/>
    <n v="0"/>
    <x v="0"/>
    <x v="5"/>
    <s v="F"/>
    <x v="0"/>
    <d v="2015-09-20T00:00:00"/>
    <x v="0"/>
    <x v="0"/>
  </r>
  <r>
    <x v="0"/>
    <n v="0"/>
    <x v="0"/>
    <x v="2"/>
    <n v="2"/>
    <n v="0"/>
    <n v="0"/>
    <x v="0"/>
    <x v="5"/>
    <s v="F"/>
    <x v="0"/>
    <d v="2015-09-20T00:00:00"/>
    <x v="0"/>
    <x v="0"/>
  </r>
  <r>
    <x v="0"/>
    <n v="0"/>
    <x v="0"/>
    <x v="2"/>
    <n v="2"/>
    <n v="0"/>
    <n v="0"/>
    <x v="3"/>
    <x v="1"/>
    <s v="A"/>
    <x v="0"/>
    <d v="2015-09-21T00:00:00"/>
    <x v="0"/>
    <x v="0"/>
  </r>
  <r>
    <x v="0"/>
    <n v="1"/>
    <x v="0"/>
    <x v="2"/>
    <n v="2"/>
    <n v="0"/>
    <n v="0"/>
    <x v="0"/>
    <x v="1"/>
    <s v="A"/>
    <x v="1"/>
    <d v="2015-08-18T00:00:00"/>
    <x v="0"/>
    <x v="0"/>
  </r>
  <r>
    <x v="0"/>
    <n v="0"/>
    <x v="0"/>
    <x v="2"/>
    <n v="2"/>
    <n v="0"/>
    <n v="0"/>
    <x v="14"/>
    <x v="5"/>
    <s v="G"/>
    <x v="0"/>
    <d v="2015-09-21T00:00:00"/>
    <x v="1"/>
    <x v="0"/>
  </r>
  <r>
    <x v="0"/>
    <n v="0"/>
    <x v="0"/>
    <x v="2"/>
    <n v="2"/>
    <n v="0"/>
    <n v="0"/>
    <x v="1"/>
    <x v="3"/>
    <s v="F"/>
    <x v="0"/>
    <d v="2015-09-21T00:00:00"/>
    <x v="1"/>
    <x v="0"/>
  </r>
  <r>
    <x v="0"/>
    <n v="1"/>
    <x v="0"/>
    <x v="2"/>
    <n v="2"/>
    <n v="0"/>
    <n v="0"/>
    <x v="0"/>
    <x v="1"/>
    <s v="A"/>
    <x v="1"/>
    <d v="2015-08-12T00:00:00"/>
    <x v="0"/>
    <x v="0"/>
  </r>
  <r>
    <x v="0"/>
    <n v="1"/>
    <x v="0"/>
    <x v="2"/>
    <n v="2"/>
    <n v="0"/>
    <n v="0"/>
    <x v="0"/>
    <x v="0"/>
    <s v="C"/>
    <x v="1"/>
    <d v="2015-08-22T00:00:00"/>
    <x v="0"/>
    <x v="0"/>
  </r>
  <r>
    <x v="0"/>
    <n v="0"/>
    <x v="0"/>
    <x v="2"/>
    <n v="2"/>
    <n v="0"/>
    <n v="1"/>
    <x v="3"/>
    <x v="2"/>
    <s v="D"/>
    <x v="0"/>
    <d v="2015-09-23T00:00:00"/>
    <x v="0"/>
    <x v="2"/>
  </r>
  <r>
    <x v="0"/>
    <n v="1"/>
    <x v="0"/>
    <x v="2"/>
    <n v="2"/>
    <n v="0"/>
    <n v="0"/>
    <x v="0"/>
    <x v="3"/>
    <s v="E"/>
    <x v="1"/>
    <d v="2015-07-21T00:00:00"/>
    <x v="0"/>
    <x v="0"/>
  </r>
  <r>
    <x v="0"/>
    <n v="0"/>
    <x v="0"/>
    <x v="2"/>
    <n v="2"/>
    <n v="0"/>
    <n v="0"/>
    <x v="18"/>
    <x v="2"/>
    <s v="D"/>
    <x v="0"/>
    <d v="2015-09-25T00:00:00"/>
    <x v="0"/>
    <x v="0"/>
  </r>
  <r>
    <x v="0"/>
    <n v="0"/>
    <x v="0"/>
    <x v="2"/>
    <n v="2"/>
    <n v="0"/>
    <n v="0"/>
    <x v="38"/>
    <x v="1"/>
    <s v="A"/>
    <x v="0"/>
    <d v="2015-09-25T00:00:00"/>
    <x v="0"/>
    <x v="0"/>
  </r>
  <r>
    <x v="0"/>
    <n v="1"/>
    <x v="0"/>
    <x v="2"/>
    <n v="2"/>
    <n v="0"/>
    <n v="0"/>
    <x v="0"/>
    <x v="1"/>
    <s v="A"/>
    <x v="1"/>
    <d v="2015-07-08T00:00:00"/>
    <x v="0"/>
    <x v="0"/>
  </r>
  <r>
    <x v="0"/>
    <n v="0"/>
    <x v="0"/>
    <x v="2"/>
    <n v="2"/>
    <n v="0"/>
    <n v="0"/>
    <x v="1"/>
    <x v="2"/>
    <s v="D"/>
    <x v="0"/>
    <d v="2015-09-28T00:00:00"/>
    <x v="0"/>
    <x v="0"/>
  </r>
  <r>
    <x v="0"/>
    <n v="0"/>
    <x v="0"/>
    <x v="2"/>
    <n v="1"/>
    <n v="0"/>
    <n v="0"/>
    <x v="5"/>
    <x v="1"/>
    <s v="A"/>
    <x v="0"/>
    <d v="2015-09-21T00:00:00"/>
    <x v="0"/>
    <x v="1"/>
  </r>
  <r>
    <x v="0"/>
    <n v="0"/>
    <x v="0"/>
    <x v="2"/>
    <n v="2"/>
    <n v="0"/>
    <n v="0"/>
    <x v="0"/>
    <x v="3"/>
    <s v="E"/>
    <x v="0"/>
    <d v="2015-09-23T00:00:00"/>
    <x v="0"/>
    <x v="0"/>
  </r>
  <r>
    <x v="0"/>
    <n v="0"/>
    <x v="0"/>
    <x v="2"/>
    <n v="2"/>
    <n v="0"/>
    <n v="0"/>
    <x v="17"/>
    <x v="3"/>
    <s v="E"/>
    <x v="0"/>
    <d v="2015-09-23T00:00:00"/>
    <x v="0"/>
    <x v="0"/>
  </r>
  <r>
    <x v="0"/>
    <n v="1"/>
    <x v="0"/>
    <x v="2"/>
    <n v="2"/>
    <n v="0"/>
    <n v="0"/>
    <x v="0"/>
    <x v="0"/>
    <s v="C"/>
    <x v="1"/>
    <d v="2015-08-17T00:00:00"/>
    <x v="0"/>
    <x v="0"/>
  </r>
  <r>
    <x v="0"/>
    <n v="1"/>
    <x v="0"/>
    <x v="2"/>
    <n v="2"/>
    <n v="0"/>
    <n v="0"/>
    <x v="0"/>
    <x v="1"/>
    <s v="A"/>
    <x v="1"/>
    <d v="2015-06-02T00:00:00"/>
    <x v="0"/>
    <x v="0"/>
  </r>
  <r>
    <x v="0"/>
    <n v="0"/>
    <x v="0"/>
    <x v="2"/>
    <n v="2"/>
    <n v="0"/>
    <n v="0"/>
    <x v="1"/>
    <x v="4"/>
    <s v="G"/>
    <x v="0"/>
    <d v="2015-09-24T00:00:00"/>
    <x v="0"/>
    <x v="0"/>
  </r>
  <r>
    <x v="0"/>
    <n v="1"/>
    <x v="0"/>
    <x v="2"/>
    <n v="2"/>
    <n v="0"/>
    <n v="0"/>
    <x v="0"/>
    <x v="3"/>
    <s v="E"/>
    <x v="1"/>
    <d v="2015-07-24T00:00:00"/>
    <x v="0"/>
    <x v="0"/>
  </r>
  <r>
    <x v="0"/>
    <n v="0"/>
    <x v="0"/>
    <x v="2"/>
    <n v="2"/>
    <n v="0"/>
    <n v="0"/>
    <x v="0"/>
    <x v="2"/>
    <s v="F"/>
    <x v="0"/>
    <d v="2015-09-24T00:00:00"/>
    <x v="1"/>
    <x v="0"/>
  </r>
  <r>
    <x v="0"/>
    <n v="0"/>
    <x v="0"/>
    <x v="2"/>
    <n v="2"/>
    <n v="0"/>
    <n v="0"/>
    <x v="4"/>
    <x v="2"/>
    <s v="D"/>
    <x v="0"/>
    <d v="2015-09-26T00:00:00"/>
    <x v="0"/>
    <x v="0"/>
  </r>
  <r>
    <x v="0"/>
    <n v="0"/>
    <x v="0"/>
    <x v="2"/>
    <n v="2"/>
    <n v="0"/>
    <n v="0"/>
    <x v="1"/>
    <x v="2"/>
    <s v="D"/>
    <x v="0"/>
    <d v="2015-09-26T00:00:00"/>
    <x v="0"/>
    <x v="0"/>
  </r>
  <r>
    <x v="0"/>
    <n v="0"/>
    <x v="0"/>
    <x v="2"/>
    <n v="2"/>
    <n v="0"/>
    <n v="0"/>
    <x v="1"/>
    <x v="2"/>
    <s v="E"/>
    <x v="0"/>
    <d v="2015-09-26T00:00:00"/>
    <x v="1"/>
    <x v="0"/>
  </r>
  <r>
    <x v="0"/>
    <n v="0"/>
    <x v="0"/>
    <x v="2"/>
    <n v="3"/>
    <n v="0"/>
    <n v="0"/>
    <x v="1"/>
    <x v="2"/>
    <s v="D"/>
    <x v="0"/>
    <d v="2015-09-26T00:00:00"/>
    <x v="0"/>
    <x v="2"/>
  </r>
  <r>
    <x v="0"/>
    <n v="0"/>
    <x v="0"/>
    <x v="2"/>
    <n v="2"/>
    <n v="0"/>
    <n v="0"/>
    <x v="1"/>
    <x v="0"/>
    <s v="C"/>
    <x v="0"/>
    <d v="2015-09-26T00:00:00"/>
    <x v="0"/>
    <x v="0"/>
  </r>
  <r>
    <x v="0"/>
    <n v="1"/>
    <x v="0"/>
    <x v="2"/>
    <n v="26"/>
    <n v="0"/>
    <n v="0"/>
    <x v="0"/>
    <x v="1"/>
    <s v="A"/>
    <x v="1"/>
    <d v="2015-01-02T00:00:00"/>
    <x v="0"/>
    <x v="2"/>
  </r>
  <r>
    <x v="0"/>
    <n v="1"/>
    <x v="0"/>
    <x v="2"/>
    <n v="2"/>
    <n v="0"/>
    <n v="0"/>
    <x v="0"/>
    <x v="1"/>
    <s v="A"/>
    <x v="1"/>
    <d v="2015-07-27T00:00:00"/>
    <x v="0"/>
    <x v="0"/>
  </r>
  <r>
    <x v="0"/>
    <n v="0"/>
    <x v="0"/>
    <x v="2"/>
    <n v="2"/>
    <n v="0"/>
    <n v="0"/>
    <x v="1"/>
    <x v="2"/>
    <s v="D"/>
    <x v="0"/>
    <d v="2015-09-26T00:00:00"/>
    <x v="0"/>
    <x v="0"/>
  </r>
  <r>
    <x v="0"/>
    <n v="0"/>
    <x v="0"/>
    <x v="2"/>
    <n v="2"/>
    <n v="0"/>
    <n v="0"/>
    <x v="4"/>
    <x v="1"/>
    <s v="A"/>
    <x v="0"/>
    <d v="2015-09-29T00:00:00"/>
    <x v="0"/>
    <x v="0"/>
  </r>
  <r>
    <x v="0"/>
    <n v="0"/>
    <x v="0"/>
    <x v="2"/>
    <n v="2"/>
    <n v="0"/>
    <n v="0"/>
    <x v="1"/>
    <x v="4"/>
    <s v="G"/>
    <x v="0"/>
    <d v="2015-09-29T00:00:00"/>
    <x v="0"/>
    <x v="0"/>
  </r>
  <r>
    <x v="0"/>
    <n v="0"/>
    <x v="0"/>
    <x v="2"/>
    <n v="2"/>
    <n v="0"/>
    <n v="0"/>
    <x v="4"/>
    <x v="1"/>
    <s v="A"/>
    <x v="0"/>
    <d v="2015-09-29T00:00:00"/>
    <x v="0"/>
    <x v="0"/>
  </r>
  <r>
    <x v="0"/>
    <n v="1"/>
    <x v="0"/>
    <x v="2"/>
    <n v="2"/>
    <n v="2"/>
    <n v="0"/>
    <x v="0"/>
    <x v="4"/>
    <s v="G"/>
    <x v="1"/>
    <d v="2015-06-29T00:00:00"/>
    <x v="0"/>
    <x v="2"/>
  </r>
  <r>
    <x v="0"/>
    <n v="1"/>
    <x v="0"/>
    <x v="2"/>
    <n v="2"/>
    <n v="0"/>
    <n v="0"/>
    <x v="0"/>
    <x v="1"/>
    <s v="A"/>
    <x v="1"/>
    <d v="2015-08-10T00:00:00"/>
    <x v="0"/>
    <x v="0"/>
  </r>
  <r>
    <x v="0"/>
    <n v="0"/>
    <x v="0"/>
    <x v="2"/>
    <n v="2"/>
    <n v="0"/>
    <n v="0"/>
    <x v="4"/>
    <x v="3"/>
    <s v="E"/>
    <x v="0"/>
    <d v="2015-09-24T00:00:00"/>
    <x v="0"/>
    <x v="0"/>
  </r>
  <r>
    <x v="0"/>
    <n v="1"/>
    <x v="0"/>
    <x v="2"/>
    <n v="2"/>
    <n v="2"/>
    <n v="0"/>
    <x v="0"/>
    <x v="1"/>
    <s v="A"/>
    <x v="1"/>
    <d v="2015-07-31T00:00:00"/>
    <x v="0"/>
    <x v="2"/>
  </r>
  <r>
    <x v="0"/>
    <n v="0"/>
    <x v="0"/>
    <x v="2"/>
    <n v="2"/>
    <n v="0"/>
    <n v="0"/>
    <x v="3"/>
    <x v="2"/>
    <s v="E"/>
    <x v="0"/>
    <d v="2015-09-27T00:00:00"/>
    <x v="1"/>
    <x v="0"/>
  </r>
  <r>
    <x v="0"/>
    <n v="1"/>
    <x v="0"/>
    <x v="2"/>
    <n v="2"/>
    <n v="0"/>
    <n v="0"/>
    <x v="0"/>
    <x v="1"/>
    <s v="A"/>
    <x v="1"/>
    <d v="2015-04-18T00:00:00"/>
    <x v="0"/>
    <x v="0"/>
  </r>
  <r>
    <x v="0"/>
    <n v="0"/>
    <x v="0"/>
    <x v="2"/>
    <n v="2"/>
    <n v="0"/>
    <n v="0"/>
    <x v="1"/>
    <x v="2"/>
    <s v="D"/>
    <x v="0"/>
    <d v="2015-09-27T00:00:00"/>
    <x v="0"/>
    <x v="0"/>
  </r>
  <r>
    <x v="0"/>
    <n v="0"/>
    <x v="0"/>
    <x v="2"/>
    <n v="2"/>
    <n v="0"/>
    <n v="0"/>
    <x v="4"/>
    <x v="1"/>
    <s v="E"/>
    <x v="0"/>
    <d v="2015-09-27T00:00:00"/>
    <x v="1"/>
    <x v="0"/>
  </r>
  <r>
    <x v="0"/>
    <n v="1"/>
    <x v="0"/>
    <x v="2"/>
    <n v="2"/>
    <n v="0"/>
    <n v="0"/>
    <x v="0"/>
    <x v="1"/>
    <s v="A"/>
    <x v="1"/>
    <d v="2015-04-18T00:00:00"/>
    <x v="0"/>
    <x v="0"/>
  </r>
  <r>
    <x v="0"/>
    <n v="0"/>
    <x v="0"/>
    <x v="2"/>
    <n v="2"/>
    <n v="0"/>
    <n v="0"/>
    <x v="1"/>
    <x v="1"/>
    <s v="A"/>
    <x v="0"/>
    <d v="2015-09-27T00:00:00"/>
    <x v="0"/>
    <x v="0"/>
  </r>
  <r>
    <x v="0"/>
    <n v="1"/>
    <x v="0"/>
    <x v="2"/>
    <n v="3"/>
    <n v="0"/>
    <n v="0"/>
    <x v="0"/>
    <x v="2"/>
    <s v="D"/>
    <x v="1"/>
    <d v="2015-09-18T00:00:00"/>
    <x v="0"/>
    <x v="2"/>
  </r>
  <r>
    <x v="0"/>
    <n v="0"/>
    <x v="0"/>
    <x v="2"/>
    <n v="2"/>
    <n v="0"/>
    <n v="0"/>
    <x v="1"/>
    <x v="1"/>
    <s v="A"/>
    <x v="0"/>
    <d v="2015-10-01T00:00:00"/>
    <x v="0"/>
    <x v="0"/>
  </r>
  <r>
    <x v="0"/>
    <n v="0"/>
    <x v="0"/>
    <x v="2"/>
    <n v="2"/>
    <n v="0"/>
    <n v="0"/>
    <x v="1"/>
    <x v="1"/>
    <s v="A"/>
    <x v="0"/>
    <d v="2015-10-01T00:00:00"/>
    <x v="0"/>
    <x v="0"/>
  </r>
  <r>
    <x v="0"/>
    <n v="0"/>
    <x v="0"/>
    <x v="2"/>
    <n v="2"/>
    <n v="0"/>
    <n v="0"/>
    <x v="1"/>
    <x v="2"/>
    <s v="D"/>
    <x v="0"/>
    <d v="2015-10-01T00:00:00"/>
    <x v="0"/>
    <x v="0"/>
  </r>
  <r>
    <x v="0"/>
    <n v="1"/>
    <x v="0"/>
    <x v="2"/>
    <n v="2"/>
    <n v="0"/>
    <n v="0"/>
    <x v="0"/>
    <x v="1"/>
    <s v="A"/>
    <x v="1"/>
    <d v="2015-08-18T00:00:00"/>
    <x v="0"/>
    <x v="0"/>
  </r>
  <r>
    <x v="0"/>
    <n v="1"/>
    <x v="0"/>
    <x v="2"/>
    <n v="1"/>
    <n v="0"/>
    <n v="0"/>
    <x v="0"/>
    <x v="1"/>
    <s v="A"/>
    <x v="1"/>
    <d v="2015-09-09T00:00:00"/>
    <x v="0"/>
    <x v="1"/>
  </r>
  <r>
    <x v="0"/>
    <n v="1"/>
    <x v="0"/>
    <x v="2"/>
    <n v="1"/>
    <n v="0"/>
    <n v="0"/>
    <x v="0"/>
    <x v="1"/>
    <s v="A"/>
    <x v="1"/>
    <d v="2015-09-18T00:00:00"/>
    <x v="0"/>
    <x v="1"/>
  </r>
  <r>
    <x v="0"/>
    <n v="0"/>
    <x v="0"/>
    <x v="2"/>
    <n v="2"/>
    <n v="0"/>
    <n v="0"/>
    <x v="0"/>
    <x v="1"/>
    <s v="F"/>
    <x v="0"/>
    <d v="2015-09-23T00:00:00"/>
    <x v="1"/>
    <x v="0"/>
  </r>
  <r>
    <x v="0"/>
    <n v="1"/>
    <x v="0"/>
    <x v="2"/>
    <n v="2"/>
    <n v="0"/>
    <n v="0"/>
    <x v="0"/>
    <x v="1"/>
    <s v="A"/>
    <x v="1"/>
    <d v="2015-08-18T00:00:00"/>
    <x v="0"/>
    <x v="0"/>
  </r>
  <r>
    <x v="0"/>
    <n v="1"/>
    <x v="0"/>
    <x v="2"/>
    <n v="2"/>
    <n v="0"/>
    <n v="0"/>
    <x v="0"/>
    <x v="1"/>
    <s v="A"/>
    <x v="1"/>
    <d v="2015-08-18T00:00:00"/>
    <x v="0"/>
    <x v="0"/>
  </r>
  <r>
    <x v="0"/>
    <n v="1"/>
    <x v="0"/>
    <x v="2"/>
    <n v="2"/>
    <n v="0"/>
    <n v="0"/>
    <x v="0"/>
    <x v="1"/>
    <s v="A"/>
    <x v="1"/>
    <d v="2015-08-20T00:00:00"/>
    <x v="0"/>
    <x v="0"/>
  </r>
  <r>
    <x v="0"/>
    <n v="1"/>
    <x v="0"/>
    <x v="2"/>
    <n v="2"/>
    <n v="0"/>
    <n v="0"/>
    <x v="0"/>
    <x v="1"/>
    <s v="A"/>
    <x v="1"/>
    <d v="2015-08-18T00:00:00"/>
    <x v="0"/>
    <x v="0"/>
  </r>
  <r>
    <x v="0"/>
    <n v="0"/>
    <x v="0"/>
    <x v="2"/>
    <n v="2"/>
    <n v="0"/>
    <n v="0"/>
    <x v="0"/>
    <x v="3"/>
    <s v="G"/>
    <x v="0"/>
    <d v="2015-09-23T00:00:00"/>
    <x v="1"/>
    <x v="0"/>
  </r>
  <r>
    <x v="0"/>
    <n v="1"/>
    <x v="0"/>
    <x v="2"/>
    <n v="2"/>
    <n v="0"/>
    <n v="0"/>
    <x v="0"/>
    <x v="1"/>
    <s v="A"/>
    <x v="1"/>
    <d v="2015-08-18T00:00:00"/>
    <x v="0"/>
    <x v="0"/>
  </r>
  <r>
    <x v="0"/>
    <n v="0"/>
    <x v="0"/>
    <x v="2"/>
    <n v="2"/>
    <n v="0"/>
    <n v="0"/>
    <x v="5"/>
    <x v="1"/>
    <s v="A"/>
    <x v="0"/>
    <d v="2015-09-23T00:00:00"/>
    <x v="0"/>
    <x v="0"/>
  </r>
  <r>
    <x v="0"/>
    <n v="0"/>
    <x v="0"/>
    <x v="2"/>
    <n v="2"/>
    <n v="0"/>
    <n v="0"/>
    <x v="4"/>
    <x v="1"/>
    <s v="H"/>
    <x v="0"/>
    <d v="2015-09-24T00:00:00"/>
    <x v="1"/>
    <x v="0"/>
  </r>
  <r>
    <x v="0"/>
    <n v="0"/>
    <x v="0"/>
    <x v="2"/>
    <n v="2"/>
    <n v="0"/>
    <n v="0"/>
    <x v="18"/>
    <x v="2"/>
    <s v="D"/>
    <x v="0"/>
    <d v="2015-09-24T00:00:00"/>
    <x v="0"/>
    <x v="0"/>
  </r>
  <r>
    <x v="0"/>
    <n v="1"/>
    <x v="0"/>
    <x v="2"/>
    <n v="27"/>
    <n v="0"/>
    <n v="0"/>
    <x v="0"/>
    <x v="1"/>
    <s v="A"/>
    <x v="1"/>
    <d v="2015-01-02T00:00:00"/>
    <x v="0"/>
    <x v="2"/>
  </r>
  <r>
    <x v="0"/>
    <n v="1"/>
    <x v="0"/>
    <x v="2"/>
    <n v="1"/>
    <n v="0"/>
    <n v="0"/>
    <x v="0"/>
    <x v="1"/>
    <s v="A"/>
    <x v="1"/>
    <d v="2015-07-11T00:00:00"/>
    <x v="0"/>
    <x v="1"/>
  </r>
  <r>
    <x v="0"/>
    <n v="1"/>
    <x v="0"/>
    <x v="2"/>
    <n v="2"/>
    <n v="0"/>
    <n v="0"/>
    <x v="0"/>
    <x v="1"/>
    <s v="A"/>
    <x v="1"/>
    <d v="2015-07-29T00:00:00"/>
    <x v="0"/>
    <x v="0"/>
  </r>
  <r>
    <x v="0"/>
    <n v="0"/>
    <x v="0"/>
    <x v="2"/>
    <n v="2"/>
    <n v="0"/>
    <n v="0"/>
    <x v="1"/>
    <x v="1"/>
    <s v="A"/>
    <x v="0"/>
    <d v="2015-09-28T00:00:00"/>
    <x v="0"/>
    <x v="0"/>
  </r>
  <r>
    <x v="0"/>
    <n v="0"/>
    <x v="0"/>
    <x v="2"/>
    <n v="2"/>
    <n v="0"/>
    <n v="0"/>
    <x v="15"/>
    <x v="2"/>
    <s v="G"/>
    <x v="0"/>
    <d v="2015-09-28T00:00:00"/>
    <x v="1"/>
    <x v="0"/>
  </r>
  <r>
    <x v="0"/>
    <n v="0"/>
    <x v="0"/>
    <x v="2"/>
    <n v="2"/>
    <n v="0"/>
    <n v="0"/>
    <x v="1"/>
    <x v="2"/>
    <s v="E"/>
    <x v="0"/>
    <d v="2015-09-28T00:00:00"/>
    <x v="1"/>
    <x v="0"/>
  </r>
  <r>
    <x v="0"/>
    <n v="0"/>
    <x v="0"/>
    <x v="2"/>
    <n v="2"/>
    <n v="0"/>
    <n v="0"/>
    <x v="1"/>
    <x v="5"/>
    <s v="F"/>
    <x v="0"/>
    <d v="2015-09-28T00:00:00"/>
    <x v="0"/>
    <x v="0"/>
  </r>
  <r>
    <x v="0"/>
    <n v="0"/>
    <x v="0"/>
    <x v="2"/>
    <n v="2"/>
    <n v="0"/>
    <n v="0"/>
    <x v="5"/>
    <x v="1"/>
    <s v="A"/>
    <x v="0"/>
    <d v="2015-09-28T00:00:00"/>
    <x v="0"/>
    <x v="0"/>
  </r>
  <r>
    <x v="0"/>
    <n v="0"/>
    <x v="0"/>
    <x v="2"/>
    <n v="2"/>
    <n v="0"/>
    <n v="0"/>
    <x v="1"/>
    <x v="3"/>
    <s v="F"/>
    <x v="0"/>
    <d v="2015-09-28T00:00:00"/>
    <x v="1"/>
    <x v="0"/>
  </r>
  <r>
    <x v="0"/>
    <n v="0"/>
    <x v="0"/>
    <x v="2"/>
    <n v="2"/>
    <n v="0"/>
    <n v="0"/>
    <x v="1"/>
    <x v="3"/>
    <s v="F"/>
    <x v="0"/>
    <d v="2015-09-30T00:00:00"/>
    <x v="1"/>
    <x v="0"/>
  </r>
  <r>
    <x v="0"/>
    <n v="0"/>
    <x v="0"/>
    <x v="2"/>
    <n v="2"/>
    <n v="0"/>
    <n v="0"/>
    <x v="1"/>
    <x v="2"/>
    <s v="F"/>
    <x v="0"/>
    <d v="2015-10-01T00:00:00"/>
    <x v="1"/>
    <x v="0"/>
  </r>
  <r>
    <x v="0"/>
    <n v="0"/>
    <x v="0"/>
    <x v="2"/>
    <n v="2"/>
    <n v="0"/>
    <n v="0"/>
    <x v="1"/>
    <x v="2"/>
    <s v="F"/>
    <x v="0"/>
    <d v="2015-10-01T00:00:00"/>
    <x v="1"/>
    <x v="0"/>
  </r>
  <r>
    <x v="0"/>
    <n v="0"/>
    <x v="0"/>
    <x v="2"/>
    <n v="2"/>
    <n v="0"/>
    <n v="0"/>
    <x v="0"/>
    <x v="1"/>
    <s v="A"/>
    <x v="0"/>
    <d v="2015-10-01T00:00:00"/>
    <x v="0"/>
    <x v="0"/>
  </r>
  <r>
    <x v="0"/>
    <n v="0"/>
    <x v="0"/>
    <x v="2"/>
    <n v="2"/>
    <n v="0"/>
    <n v="0"/>
    <x v="18"/>
    <x v="3"/>
    <s v="E"/>
    <x v="0"/>
    <d v="2015-10-02T00:00:00"/>
    <x v="0"/>
    <x v="0"/>
  </r>
  <r>
    <x v="0"/>
    <n v="0"/>
    <x v="0"/>
    <x v="2"/>
    <n v="2"/>
    <n v="0"/>
    <n v="0"/>
    <x v="25"/>
    <x v="1"/>
    <s v="E"/>
    <x v="0"/>
    <d v="2015-09-24T00:00:00"/>
    <x v="1"/>
    <x v="0"/>
  </r>
  <r>
    <x v="0"/>
    <n v="1"/>
    <x v="0"/>
    <x v="2"/>
    <n v="2"/>
    <n v="0"/>
    <n v="0"/>
    <x v="0"/>
    <x v="0"/>
    <s v="C"/>
    <x v="1"/>
    <d v="2015-09-08T00:00:00"/>
    <x v="0"/>
    <x v="0"/>
  </r>
  <r>
    <x v="0"/>
    <n v="1"/>
    <x v="0"/>
    <x v="2"/>
    <n v="2"/>
    <n v="0"/>
    <n v="0"/>
    <x v="0"/>
    <x v="1"/>
    <s v="A"/>
    <x v="1"/>
    <d v="2015-04-22T00:00:00"/>
    <x v="0"/>
    <x v="0"/>
  </r>
  <r>
    <x v="0"/>
    <n v="1"/>
    <x v="0"/>
    <x v="2"/>
    <n v="2"/>
    <n v="0"/>
    <n v="0"/>
    <x v="0"/>
    <x v="1"/>
    <s v="A"/>
    <x v="1"/>
    <d v="2015-09-08T00:00:00"/>
    <x v="0"/>
    <x v="0"/>
  </r>
  <r>
    <x v="0"/>
    <n v="0"/>
    <x v="0"/>
    <x v="2"/>
    <n v="2"/>
    <n v="0"/>
    <n v="0"/>
    <x v="4"/>
    <x v="1"/>
    <s v="A"/>
    <x v="0"/>
    <d v="2015-09-29T00:00:00"/>
    <x v="0"/>
    <x v="0"/>
  </r>
  <r>
    <x v="0"/>
    <n v="0"/>
    <x v="0"/>
    <x v="2"/>
    <n v="2"/>
    <n v="0"/>
    <n v="0"/>
    <x v="18"/>
    <x v="1"/>
    <s v="D"/>
    <x v="0"/>
    <d v="2015-09-29T00:00:00"/>
    <x v="1"/>
    <x v="0"/>
  </r>
  <r>
    <x v="0"/>
    <n v="0"/>
    <x v="0"/>
    <x v="2"/>
    <n v="2"/>
    <n v="0"/>
    <n v="0"/>
    <x v="4"/>
    <x v="1"/>
    <s v="A"/>
    <x v="0"/>
    <d v="2015-09-29T00:00:00"/>
    <x v="0"/>
    <x v="0"/>
  </r>
  <r>
    <x v="0"/>
    <n v="0"/>
    <x v="0"/>
    <x v="2"/>
    <n v="2"/>
    <n v="0"/>
    <n v="0"/>
    <x v="4"/>
    <x v="3"/>
    <s v="E"/>
    <x v="0"/>
    <d v="2015-09-29T00:00:00"/>
    <x v="0"/>
    <x v="0"/>
  </r>
  <r>
    <x v="0"/>
    <n v="1"/>
    <x v="0"/>
    <x v="2"/>
    <n v="2"/>
    <n v="0"/>
    <n v="0"/>
    <x v="12"/>
    <x v="3"/>
    <s v="E"/>
    <x v="1"/>
    <d v="2015-09-21T00:00:00"/>
    <x v="0"/>
    <x v="0"/>
  </r>
  <r>
    <x v="0"/>
    <n v="0"/>
    <x v="0"/>
    <x v="2"/>
    <n v="2"/>
    <n v="0"/>
    <n v="0"/>
    <x v="1"/>
    <x v="4"/>
    <s v="G"/>
    <x v="0"/>
    <d v="2015-09-30T00:00:00"/>
    <x v="0"/>
    <x v="0"/>
  </r>
  <r>
    <x v="0"/>
    <n v="1"/>
    <x v="0"/>
    <x v="2"/>
    <n v="2"/>
    <n v="0"/>
    <n v="0"/>
    <x v="4"/>
    <x v="2"/>
    <s v="D"/>
    <x v="1"/>
    <d v="2015-06-15T00:00:00"/>
    <x v="0"/>
    <x v="0"/>
  </r>
  <r>
    <x v="0"/>
    <n v="0"/>
    <x v="0"/>
    <x v="2"/>
    <n v="2"/>
    <n v="0"/>
    <n v="0"/>
    <x v="12"/>
    <x v="1"/>
    <s v="C"/>
    <x v="0"/>
    <d v="2015-09-24T00:00:00"/>
    <x v="1"/>
    <x v="0"/>
  </r>
  <r>
    <x v="0"/>
    <n v="0"/>
    <x v="0"/>
    <x v="2"/>
    <n v="2"/>
    <n v="0"/>
    <n v="0"/>
    <x v="0"/>
    <x v="1"/>
    <s v="C"/>
    <x v="0"/>
    <d v="2015-09-24T00:00:00"/>
    <x v="1"/>
    <x v="0"/>
  </r>
  <r>
    <x v="0"/>
    <n v="0"/>
    <x v="0"/>
    <x v="2"/>
    <n v="2"/>
    <n v="0"/>
    <n v="0"/>
    <x v="12"/>
    <x v="1"/>
    <s v="C"/>
    <x v="0"/>
    <d v="2015-09-24T00:00:00"/>
    <x v="1"/>
    <x v="0"/>
  </r>
  <r>
    <x v="0"/>
    <n v="1"/>
    <x v="0"/>
    <x v="2"/>
    <n v="2"/>
    <n v="0"/>
    <n v="0"/>
    <x v="0"/>
    <x v="1"/>
    <s v="C"/>
    <x v="1"/>
    <d v="2015-09-22T00:00:00"/>
    <x v="1"/>
    <x v="0"/>
  </r>
  <r>
    <x v="0"/>
    <n v="1"/>
    <x v="0"/>
    <x v="2"/>
    <n v="2"/>
    <n v="0"/>
    <n v="0"/>
    <x v="0"/>
    <x v="1"/>
    <s v="C"/>
    <x v="1"/>
    <d v="2015-09-22T00:00:00"/>
    <x v="1"/>
    <x v="0"/>
  </r>
  <r>
    <x v="0"/>
    <n v="0"/>
    <x v="0"/>
    <x v="2"/>
    <n v="2"/>
    <n v="0"/>
    <n v="0"/>
    <x v="11"/>
    <x v="3"/>
    <s v="E"/>
    <x v="0"/>
    <d v="2015-09-25T00:00:00"/>
    <x v="0"/>
    <x v="0"/>
  </r>
  <r>
    <x v="0"/>
    <n v="0"/>
    <x v="0"/>
    <x v="2"/>
    <n v="2"/>
    <n v="0"/>
    <n v="0"/>
    <x v="2"/>
    <x v="1"/>
    <s v="E"/>
    <x v="0"/>
    <d v="2015-09-25T00:00:00"/>
    <x v="1"/>
    <x v="0"/>
  </r>
  <r>
    <x v="0"/>
    <n v="1"/>
    <x v="0"/>
    <x v="2"/>
    <n v="1"/>
    <n v="0"/>
    <n v="0"/>
    <x v="0"/>
    <x v="5"/>
    <s v="F"/>
    <x v="1"/>
    <d v="2015-09-22T00:00:00"/>
    <x v="0"/>
    <x v="1"/>
  </r>
  <r>
    <x v="0"/>
    <n v="1"/>
    <x v="0"/>
    <x v="2"/>
    <n v="1"/>
    <n v="0"/>
    <n v="0"/>
    <x v="0"/>
    <x v="5"/>
    <s v="F"/>
    <x v="1"/>
    <d v="2015-09-22T00:00:00"/>
    <x v="0"/>
    <x v="1"/>
  </r>
  <r>
    <x v="0"/>
    <n v="0"/>
    <x v="0"/>
    <x v="2"/>
    <n v="2"/>
    <n v="0"/>
    <n v="0"/>
    <x v="17"/>
    <x v="1"/>
    <s v="B"/>
    <x v="0"/>
    <d v="2015-09-28T00:00:00"/>
    <x v="1"/>
    <x v="0"/>
  </r>
  <r>
    <x v="0"/>
    <n v="1"/>
    <x v="0"/>
    <x v="2"/>
    <n v="2"/>
    <n v="0"/>
    <n v="0"/>
    <x v="0"/>
    <x v="1"/>
    <s v="A"/>
    <x v="1"/>
    <d v="2015-09-14T00:00:00"/>
    <x v="0"/>
    <x v="0"/>
  </r>
  <r>
    <x v="0"/>
    <n v="1"/>
    <x v="0"/>
    <x v="2"/>
    <n v="2"/>
    <n v="0"/>
    <n v="0"/>
    <x v="0"/>
    <x v="3"/>
    <s v="E"/>
    <x v="1"/>
    <d v="2015-09-18T00:00:00"/>
    <x v="0"/>
    <x v="0"/>
  </r>
  <r>
    <x v="0"/>
    <n v="0"/>
    <x v="0"/>
    <x v="2"/>
    <n v="2"/>
    <n v="0"/>
    <n v="0"/>
    <x v="4"/>
    <x v="1"/>
    <s v="A"/>
    <x v="0"/>
    <d v="2015-09-30T00:00:00"/>
    <x v="0"/>
    <x v="0"/>
  </r>
  <r>
    <x v="0"/>
    <n v="0"/>
    <x v="0"/>
    <x v="2"/>
    <n v="3"/>
    <n v="0"/>
    <n v="0"/>
    <x v="4"/>
    <x v="4"/>
    <s v="G"/>
    <x v="0"/>
    <d v="2015-10-01T00:00:00"/>
    <x v="0"/>
    <x v="2"/>
  </r>
  <r>
    <x v="0"/>
    <n v="0"/>
    <x v="0"/>
    <x v="2"/>
    <n v="2"/>
    <n v="0"/>
    <n v="0"/>
    <x v="11"/>
    <x v="3"/>
    <s v="E"/>
    <x v="0"/>
    <d v="2015-10-02T00:00:00"/>
    <x v="0"/>
    <x v="0"/>
  </r>
  <r>
    <x v="0"/>
    <n v="0"/>
    <x v="0"/>
    <x v="2"/>
    <n v="2"/>
    <n v="0"/>
    <n v="0"/>
    <x v="0"/>
    <x v="2"/>
    <s v="D"/>
    <x v="0"/>
    <d v="2015-09-27T00:00:00"/>
    <x v="0"/>
    <x v="0"/>
  </r>
  <r>
    <x v="0"/>
    <n v="0"/>
    <x v="0"/>
    <x v="2"/>
    <n v="2"/>
    <n v="0"/>
    <n v="0"/>
    <x v="1"/>
    <x v="2"/>
    <s v="D"/>
    <x v="0"/>
    <d v="2015-09-26T00:00:00"/>
    <x v="0"/>
    <x v="0"/>
  </r>
  <r>
    <x v="0"/>
    <n v="0"/>
    <x v="0"/>
    <x v="2"/>
    <n v="2"/>
    <n v="0"/>
    <n v="0"/>
    <x v="3"/>
    <x v="1"/>
    <s v="F"/>
    <x v="0"/>
    <d v="2015-09-26T00:00:00"/>
    <x v="1"/>
    <x v="0"/>
  </r>
  <r>
    <x v="0"/>
    <n v="0"/>
    <x v="0"/>
    <x v="2"/>
    <n v="2"/>
    <n v="0"/>
    <n v="0"/>
    <x v="5"/>
    <x v="1"/>
    <s v="C"/>
    <x v="0"/>
    <d v="2015-09-27T00:00:00"/>
    <x v="1"/>
    <x v="0"/>
  </r>
  <r>
    <x v="0"/>
    <n v="0"/>
    <x v="0"/>
    <x v="2"/>
    <n v="2"/>
    <n v="0"/>
    <n v="0"/>
    <x v="0"/>
    <x v="1"/>
    <s v="F"/>
    <x v="0"/>
    <d v="2015-09-25T00:00:00"/>
    <x v="1"/>
    <x v="0"/>
  </r>
  <r>
    <x v="0"/>
    <n v="1"/>
    <x v="0"/>
    <x v="2"/>
    <n v="27"/>
    <n v="0"/>
    <n v="0"/>
    <x v="0"/>
    <x v="1"/>
    <s v="A"/>
    <x v="1"/>
    <d v="2015-01-02T00:00:00"/>
    <x v="0"/>
    <x v="2"/>
  </r>
  <r>
    <x v="0"/>
    <n v="0"/>
    <x v="0"/>
    <x v="2"/>
    <n v="2"/>
    <n v="0"/>
    <n v="0"/>
    <x v="17"/>
    <x v="1"/>
    <s v="E"/>
    <x v="0"/>
    <d v="2015-09-29T00:00:00"/>
    <x v="1"/>
    <x v="0"/>
  </r>
  <r>
    <x v="0"/>
    <n v="0"/>
    <x v="0"/>
    <x v="2"/>
    <n v="2"/>
    <n v="0"/>
    <n v="0"/>
    <x v="0"/>
    <x v="1"/>
    <s v="E"/>
    <x v="0"/>
    <d v="2015-09-29T00:00:00"/>
    <x v="1"/>
    <x v="0"/>
  </r>
  <r>
    <x v="0"/>
    <n v="0"/>
    <x v="0"/>
    <x v="2"/>
    <n v="2"/>
    <n v="0"/>
    <n v="0"/>
    <x v="1"/>
    <x v="2"/>
    <s v="D"/>
    <x v="0"/>
    <d v="2015-10-01T00:00:00"/>
    <x v="0"/>
    <x v="0"/>
  </r>
  <r>
    <x v="0"/>
    <n v="0"/>
    <x v="0"/>
    <x v="2"/>
    <n v="2"/>
    <n v="0"/>
    <n v="0"/>
    <x v="4"/>
    <x v="1"/>
    <s v="D"/>
    <x v="0"/>
    <d v="2015-10-01T00:00:00"/>
    <x v="1"/>
    <x v="0"/>
  </r>
  <r>
    <x v="0"/>
    <n v="0"/>
    <x v="0"/>
    <x v="2"/>
    <n v="2"/>
    <n v="0"/>
    <n v="0"/>
    <x v="1"/>
    <x v="3"/>
    <s v="E"/>
    <x v="0"/>
    <d v="2015-10-04T00:00:00"/>
    <x v="0"/>
    <x v="0"/>
  </r>
  <r>
    <x v="0"/>
    <n v="0"/>
    <x v="0"/>
    <x v="2"/>
    <n v="2"/>
    <n v="0"/>
    <n v="0"/>
    <x v="1"/>
    <x v="1"/>
    <s v="A"/>
    <x v="0"/>
    <d v="2015-10-08T00:00:00"/>
    <x v="0"/>
    <x v="0"/>
  </r>
  <r>
    <x v="0"/>
    <n v="1"/>
    <x v="0"/>
    <x v="2"/>
    <n v="3"/>
    <n v="0"/>
    <n v="0"/>
    <x v="0"/>
    <x v="0"/>
    <s v="G"/>
    <x v="1"/>
    <d v="2015-09-23T00:00:00"/>
    <x v="1"/>
    <x v="2"/>
  </r>
  <r>
    <x v="0"/>
    <n v="0"/>
    <x v="0"/>
    <x v="2"/>
    <n v="2"/>
    <n v="0"/>
    <n v="0"/>
    <x v="0"/>
    <x v="1"/>
    <s v="A"/>
    <x v="0"/>
    <d v="2015-09-26T00:00:00"/>
    <x v="0"/>
    <x v="0"/>
  </r>
  <r>
    <x v="0"/>
    <n v="0"/>
    <x v="0"/>
    <x v="2"/>
    <n v="1"/>
    <n v="0"/>
    <n v="0"/>
    <x v="0"/>
    <x v="1"/>
    <s v="A"/>
    <x v="0"/>
    <d v="2015-09-26T00:00:00"/>
    <x v="0"/>
    <x v="1"/>
  </r>
  <r>
    <x v="0"/>
    <n v="0"/>
    <x v="0"/>
    <x v="2"/>
    <n v="2"/>
    <n v="2"/>
    <n v="0"/>
    <x v="0"/>
    <x v="4"/>
    <s v="G"/>
    <x v="0"/>
    <d v="2015-09-26T00:00:00"/>
    <x v="0"/>
    <x v="2"/>
  </r>
  <r>
    <x v="0"/>
    <n v="0"/>
    <x v="0"/>
    <x v="2"/>
    <n v="1"/>
    <n v="0"/>
    <n v="0"/>
    <x v="0"/>
    <x v="1"/>
    <s v="A"/>
    <x v="0"/>
    <d v="2015-09-26T00:00:00"/>
    <x v="0"/>
    <x v="1"/>
  </r>
  <r>
    <x v="0"/>
    <n v="0"/>
    <x v="0"/>
    <x v="2"/>
    <n v="2"/>
    <n v="0"/>
    <n v="0"/>
    <x v="3"/>
    <x v="1"/>
    <s v="A"/>
    <x v="0"/>
    <d v="2015-09-26T00:00:00"/>
    <x v="0"/>
    <x v="0"/>
  </r>
  <r>
    <x v="0"/>
    <n v="0"/>
    <x v="0"/>
    <x v="2"/>
    <n v="2"/>
    <n v="0"/>
    <n v="0"/>
    <x v="3"/>
    <x v="2"/>
    <s v="E"/>
    <x v="0"/>
    <d v="2015-09-27T00:00:00"/>
    <x v="1"/>
    <x v="0"/>
  </r>
  <r>
    <x v="0"/>
    <n v="0"/>
    <x v="0"/>
    <x v="2"/>
    <n v="2"/>
    <n v="0"/>
    <n v="0"/>
    <x v="3"/>
    <x v="3"/>
    <s v="E"/>
    <x v="0"/>
    <d v="2015-09-27T00:00:00"/>
    <x v="0"/>
    <x v="0"/>
  </r>
  <r>
    <x v="0"/>
    <n v="1"/>
    <x v="0"/>
    <x v="2"/>
    <n v="2"/>
    <n v="0"/>
    <n v="0"/>
    <x v="0"/>
    <x v="1"/>
    <s v="A"/>
    <x v="1"/>
    <d v="2015-06-19T00:00:00"/>
    <x v="0"/>
    <x v="0"/>
  </r>
  <r>
    <x v="0"/>
    <n v="0"/>
    <x v="0"/>
    <x v="2"/>
    <n v="2"/>
    <n v="0"/>
    <n v="0"/>
    <x v="0"/>
    <x v="2"/>
    <s v="E"/>
    <x v="0"/>
    <d v="2015-09-27T00:00:00"/>
    <x v="1"/>
    <x v="0"/>
  </r>
  <r>
    <x v="0"/>
    <n v="0"/>
    <x v="0"/>
    <x v="2"/>
    <n v="2"/>
    <n v="0"/>
    <n v="0"/>
    <x v="3"/>
    <x v="3"/>
    <s v="E"/>
    <x v="0"/>
    <d v="2015-09-27T00:00:00"/>
    <x v="0"/>
    <x v="0"/>
  </r>
  <r>
    <x v="0"/>
    <n v="1"/>
    <x v="0"/>
    <x v="2"/>
    <n v="2"/>
    <n v="0"/>
    <n v="0"/>
    <x v="0"/>
    <x v="2"/>
    <s v="D"/>
    <x v="1"/>
    <d v="2015-09-08T00:00:00"/>
    <x v="0"/>
    <x v="0"/>
  </r>
  <r>
    <x v="0"/>
    <n v="0"/>
    <x v="0"/>
    <x v="2"/>
    <n v="2"/>
    <n v="0"/>
    <n v="0"/>
    <x v="4"/>
    <x v="2"/>
    <s v="D"/>
    <x v="0"/>
    <d v="2015-09-30T00:00:00"/>
    <x v="0"/>
    <x v="0"/>
  </r>
  <r>
    <x v="0"/>
    <n v="0"/>
    <x v="0"/>
    <x v="2"/>
    <n v="2"/>
    <n v="0"/>
    <n v="0"/>
    <x v="4"/>
    <x v="2"/>
    <s v="D"/>
    <x v="0"/>
    <d v="2015-09-30T00:00:00"/>
    <x v="0"/>
    <x v="0"/>
  </r>
  <r>
    <x v="0"/>
    <n v="1"/>
    <x v="0"/>
    <x v="2"/>
    <n v="2"/>
    <n v="0"/>
    <n v="0"/>
    <x v="0"/>
    <x v="1"/>
    <s v="A"/>
    <x v="1"/>
    <d v="2015-08-31T00:00:00"/>
    <x v="0"/>
    <x v="0"/>
  </r>
  <r>
    <x v="0"/>
    <n v="1"/>
    <x v="0"/>
    <x v="2"/>
    <n v="2"/>
    <n v="0"/>
    <n v="0"/>
    <x v="0"/>
    <x v="2"/>
    <s v="D"/>
    <x v="1"/>
    <d v="2015-07-18T00:00:00"/>
    <x v="0"/>
    <x v="0"/>
  </r>
  <r>
    <x v="0"/>
    <n v="0"/>
    <x v="0"/>
    <x v="2"/>
    <n v="2"/>
    <n v="0"/>
    <n v="0"/>
    <x v="1"/>
    <x v="2"/>
    <s v="D"/>
    <x v="0"/>
    <d v="2015-10-02T00:00:00"/>
    <x v="0"/>
    <x v="0"/>
  </r>
  <r>
    <x v="0"/>
    <n v="0"/>
    <x v="0"/>
    <x v="2"/>
    <n v="2"/>
    <n v="0"/>
    <n v="0"/>
    <x v="4"/>
    <x v="2"/>
    <s v="D"/>
    <x v="0"/>
    <d v="2015-10-02T00:00:00"/>
    <x v="0"/>
    <x v="0"/>
  </r>
  <r>
    <x v="0"/>
    <n v="0"/>
    <x v="0"/>
    <x v="2"/>
    <n v="2"/>
    <n v="0"/>
    <n v="0"/>
    <x v="1"/>
    <x v="1"/>
    <s v="A"/>
    <x v="0"/>
    <d v="2015-10-02T00:00:00"/>
    <x v="0"/>
    <x v="0"/>
  </r>
  <r>
    <x v="0"/>
    <n v="0"/>
    <x v="0"/>
    <x v="2"/>
    <n v="2"/>
    <n v="0"/>
    <n v="0"/>
    <x v="1"/>
    <x v="5"/>
    <s v="F"/>
    <x v="0"/>
    <d v="2015-10-03T00:00:00"/>
    <x v="0"/>
    <x v="0"/>
  </r>
  <r>
    <x v="0"/>
    <n v="1"/>
    <x v="0"/>
    <x v="2"/>
    <n v="2"/>
    <n v="0"/>
    <n v="0"/>
    <x v="0"/>
    <x v="2"/>
    <s v="D"/>
    <x v="1"/>
    <d v="2015-07-18T00:00:00"/>
    <x v="0"/>
    <x v="0"/>
  </r>
  <r>
    <x v="0"/>
    <n v="0"/>
    <x v="0"/>
    <x v="2"/>
    <n v="2"/>
    <n v="0"/>
    <n v="0"/>
    <x v="0"/>
    <x v="2"/>
    <s v="D"/>
    <x v="0"/>
    <d v="2015-09-27T00:00:00"/>
    <x v="0"/>
    <x v="0"/>
  </r>
  <r>
    <x v="0"/>
    <n v="0"/>
    <x v="0"/>
    <x v="2"/>
    <n v="2"/>
    <n v="0"/>
    <n v="0"/>
    <x v="3"/>
    <x v="1"/>
    <s v="H"/>
    <x v="0"/>
    <d v="2015-09-28T00:00:00"/>
    <x v="1"/>
    <x v="0"/>
  </r>
  <r>
    <x v="0"/>
    <n v="1"/>
    <x v="0"/>
    <x v="2"/>
    <n v="2"/>
    <n v="0"/>
    <n v="0"/>
    <x v="0"/>
    <x v="3"/>
    <s v="E"/>
    <x v="1"/>
    <d v="2015-08-20T00:00:00"/>
    <x v="0"/>
    <x v="0"/>
  </r>
  <r>
    <x v="0"/>
    <n v="1"/>
    <x v="0"/>
    <x v="2"/>
    <n v="2"/>
    <n v="1"/>
    <n v="0"/>
    <x v="0"/>
    <x v="2"/>
    <s v="D"/>
    <x v="1"/>
    <d v="2015-08-20T00:00:00"/>
    <x v="0"/>
    <x v="2"/>
  </r>
  <r>
    <x v="0"/>
    <n v="0"/>
    <x v="0"/>
    <x v="2"/>
    <n v="2"/>
    <n v="0"/>
    <n v="0"/>
    <x v="1"/>
    <x v="3"/>
    <s v="F"/>
    <x v="0"/>
    <d v="2015-09-28T00:00:00"/>
    <x v="1"/>
    <x v="0"/>
  </r>
  <r>
    <x v="0"/>
    <n v="1"/>
    <x v="0"/>
    <x v="2"/>
    <n v="2"/>
    <n v="0"/>
    <n v="0"/>
    <x v="0"/>
    <x v="1"/>
    <s v="A"/>
    <x v="1"/>
    <d v="2015-07-17T00:00:00"/>
    <x v="0"/>
    <x v="0"/>
  </r>
  <r>
    <x v="0"/>
    <n v="1"/>
    <x v="0"/>
    <x v="2"/>
    <n v="2"/>
    <n v="0"/>
    <n v="0"/>
    <x v="0"/>
    <x v="1"/>
    <s v="A"/>
    <x v="1"/>
    <d v="2015-08-24T00:00:00"/>
    <x v="0"/>
    <x v="0"/>
  </r>
  <r>
    <x v="0"/>
    <n v="1"/>
    <x v="0"/>
    <x v="2"/>
    <n v="2"/>
    <n v="0"/>
    <n v="0"/>
    <x v="0"/>
    <x v="1"/>
    <s v="A"/>
    <x v="1"/>
    <d v="2015-08-27T00:00:00"/>
    <x v="0"/>
    <x v="0"/>
  </r>
  <r>
    <x v="0"/>
    <n v="1"/>
    <x v="0"/>
    <x v="2"/>
    <n v="2"/>
    <n v="0"/>
    <n v="0"/>
    <x v="0"/>
    <x v="1"/>
    <s v="A"/>
    <x v="1"/>
    <d v="2015-08-27T00:00:00"/>
    <x v="0"/>
    <x v="0"/>
  </r>
  <r>
    <x v="0"/>
    <n v="1"/>
    <x v="0"/>
    <x v="2"/>
    <n v="2"/>
    <n v="0"/>
    <n v="0"/>
    <x v="0"/>
    <x v="2"/>
    <s v="D"/>
    <x v="1"/>
    <d v="2015-09-01T00:00:00"/>
    <x v="0"/>
    <x v="0"/>
  </r>
  <r>
    <x v="0"/>
    <n v="0"/>
    <x v="0"/>
    <x v="2"/>
    <n v="2"/>
    <n v="0"/>
    <n v="0"/>
    <x v="1"/>
    <x v="3"/>
    <s v="G"/>
    <x v="0"/>
    <d v="2015-09-29T00:00:00"/>
    <x v="1"/>
    <x v="0"/>
  </r>
  <r>
    <x v="0"/>
    <n v="0"/>
    <x v="0"/>
    <x v="2"/>
    <n v="2"/>
    <n v="0"/>
    <n v="0"/>
    <x v="18"/>
    <x v="2"/>
    <s v="D"/>
    <x v="0"/>
    <d v="2015-10-01T00:00:00"/>
    <x v="0"/>
    <x v="0"/>
  </r>
  <r>
    <x v="0"/>
    <n v="0"/>
    <x v="0"/>
    <x v="2"/>
    <n v="2"/>
    <n v="0"/>
    <n v="0"/>
    <x v="4"/>
    <x v="1"/>
    <s v="A"/>
    <x v="0"/>
    <d v="2015-10-02T00:00:00"/>
    <x v="0"/>
    <x v="0"/>
  </r>
  <r>
    <x v="0"/>
    <n v="1"/>
    <x v="0"/>
    <x v="2"/>
    <n v="26"/>
    <n v="0"/>
    <n v="0"/>
    <x v="0"/>
    <x v="1"/>
    <s v="A"/>
    <x v="1"/>
    <d v="2015-01-02T00:00:00"/>
    <x v="0"/>
    <x v="2"/>
  </r>
  <r>
    <x v="0"/>
    <n v="0"/>
    <x v="0"/>
    <x v="2"/>
    <n v="2"/>
    <n v="0"/>
    <n v="0"/>
    <x v="0"/>
    <x v="4"/>
    <s v="G"/>
    <x v="0"/>
    <d v="2015-10-03T00:00:00"/>
    <x v="0"/>
    <x v="0"/>
  </r>
  <r>
    <x v="0"/>
    <n v="0"/>
    <x v="0"/>
    <x v="2"/>
    <n v="2"/>
    <n v="0"/>
    <n v="0"/>
    <x v="15"/>
    <x v="1"/>
    <s v="A"/>
    <x v="0"/>
    <d v="2015-10-03T00:00:00"/>
    <x v="0"/>
    <x v="0"/>
  </r>
  <r>
    <x v="0"/>
    <n v="0"/>
    <x v="0"/>
    <x v="2"/>
    <n v="2"/>
    <n v="0"/>
    <n v="0"/>
    <x v="1"/>
    <x v="3"/>
    <s v="F"/>
    <x v="0"/>
    <d v="2015-10-03T00:00:00"/>
    <x v="1"/>
    <x v="0"/>
  </r>
  <r>
    <x v="0"/>
    <n v="1"/>
    <x v="0"/>
    <x v="2"/>
    <n v="2"/>
    <n v="0"/>
    <n v="0"/>
    <x v="0"/>
    <x v="1"/>
    <s v="A"/>
    <x v="1"/>
    <d v="2015-09-16T00:00:00"/>
    <x v="0"/>
    <x v="0"/>
  </r>
  <r>
    <x v="0"/>
    <n v="0"/>
    <x v="0"/>
    <x v="2"/>
    <n v="2"/>
    <n v="0"/>
    <n v="0"/>
    <x v="15"/>
    <x v="3"/>
    <s v="E"/>
    <x v="0"/>
    <d v="2015-10-01T00:00:00"/>
    <x v="0"/>
    <x v="0"/>
  </r>
  <r>
    <x v="0"/>
    <n v="0"/>
    <x v="0"/>
    <x v="2"/>
    <n v="2"/>
    <n v="0"/>
    <n v="0"/>
    <x v="12"/>
    <x v="2"/>
    <s v="D"/>
    <x v="0"/>
    <d v="2015-09-28T00:00:00"/>
    <x v="0"/>
    <x v="0"/>
  </r>
  <r>
    <x v="0"/>
    <n v="0"/>
    <x v="0"/>
    <x v="2"/>
    <n v="2"/>
    <n v="0"/>
    <n v="0"/>
    <x v="12"/>
    <x v="3"/>
    <s v="E"/>
    <x v="0"/>
    <d v="2015-09-28T00:00:00"/>
    <x v="0"/>
    <x v="0"/>
  </r>
  <r>
    <x v="0"/>
    <n v="1"/>
    <x v="0"/>
    <x v="2"/>
    <n v="2"/>
    <n v="0"/>
    <n v="0"/>
    <x v="0"/>
    <x v="1"/>
    <s v="A"/>
    <x v="1"/>
    <d v="2015-08-04T00:00:00"/>
    <x v="0"/>
    <x v="0"/>
  </r>
  <r>
    <x v="0"/>
    <n v="0"/>
    <x v="0"/>
    <x v="2"/>
    <n v="2"/>
    <n v="0"/>
    <n v="0"/>
    <x v="1"/>
    <x v="2"/>
    <s v="E"/>
    <x v="0"/>
    <d v="2015-10-02T00:00:00"/>
    <x v="1"/>
    <x v="0"/>
  </r>
  <r>
    <x v="0"/>
    <n v="0"/>
    <x v="0"/>
    <x v="2"/>
    <n v="2"/>
    <n v="0"/>
    <n v="0"/>
    <x v="1"/>
    <x v="2"/>
    <s v="D"/>
    <x v="0"/>
    <d v="2015-10-04T00:00:00"/>
    <x v="0"/>
    <x v="0"/>
  </r>
  <r>
    <x v="0"/>
    <n v="0"/>
    <x v="0"/>
    <x v="2"/>
    <n v="2"/>
    <n v="0"/>
    <n v="0"/>
    <x v="1"/>
    <x v="3"/>
    <s v="E"/>
    <x v="0"/>
    <d v="2015-10-04T00:00:00"/>
    <x v="0"/>
    <x v="0"/>
  </r>
  <r>
    <x v="0"/>
    <n v="0"/>
    <x v="0"/>
    <x v="2"/>
    <n v="2"/>
    <n v="0"/>
    <n v="0"/>
    <x v="1"/>
    <x v="1"/>
    <s v="A"/>
    <x v="0"/>
    <d v="2015-10-04T00:00:00"/>
    <x v="0"/>
    <x v="0"/>
  </r>
  <r>
    <x v="0"/>
    <n v="0"/>
    <x v="0"/>
    <x v="2"/>
    <n v="2"/>
    <n v="0"/>
    <n v="0"/>
    <x v="1"/>
    <x v="2"/>
    <s v="D"/>
    <x v="0"/>
    <d v="2015-10-04T00:00:00"/>
    <x v="0"/>
    <x v="0"/>
  </r>
  <r>
    <x v="0"/>
    <n v="1"/>
    <x v="0"/>
    <x v="2"/>
    <n v="2"/>
    <n v="0"/>
    <n v="0"/>
    <x v="0"/>
    <x v="1"/>
    <s v="A"/>
    <x v="1"/>
    <d v="2015-07-17T00:00:00"/>
    <x v="0"/>
    <x v="0"/>
  </r>
  <r>
    <x v="0"/>
    <n v="0"/>
    <x v="0"/>
    <x v="2"/>
    <n v="2"/>
    <n v="0"/>
    <n v="0"/>
    <x v="4"/>
    <x v="2"/>
    <s v="D"/>
    <x v="0"/>
    <d v="2015-10-04T00:00:00"/>
    <x v="0"/>
    <x v="0"/>
  </r>
  <r>
    <x v="0"/>
    <n v="1"/>
    <x v="0"/>
    <x v="2"/>
    <n v="2"/>
    <n v="0"/>
    <n v="0"/>
    <x v="0"/>
    <x v="1"/>
    <s v="A"/>
    <x v="1"/>
    <d v="2015-07-20T00:00:00"/>
    <x v="0"/>
    <x v="0"/>
  </r>
  <r>
    <x v="0"/>
    <n v="0"/>
    <x v="0"/>
    <x v="2"/>
    <n v="2"/>
    <n v="0"/>
    <n v="0"/>
    <x v="1"/>
    <x v="1"/>
    <s v="A"/>
    <x v="0"/>
    <d v="2015-10-04T00:00:00"/>
    <x v="0"/>
    <x v="0"/>
  </r>
  <r>
    <x v="0"/>
    <n v="0"/>
    <x v="0"/>
    <x v="2"/>
    <n v="2"/>
    <n v="0"/>
    <n v="0"/>
    <x v="4"/>
    <x v="2"/>
    <s v="D"/>
    <x v="0"/>
    <d v="2015-10-04T00:00:00"/>
    <x v="0"/>
    <x v="0"/>
  </r>
  <r>
    <x v="0"/>
    <n v="1"/>
    <x v="0"/>
    <x v="2"/>
    <n v="2"/>
    <n v="0"/>
    <n v="0"/>
    <x v="0"/>
    <x v="2"/>
    <s v="D"/>
    <x v="1"/>
    <d v="2015-09-21T00:00:00"/>
    <x v="0"/>
    <x v="0"/>
  </r>
  <r>
    <x v="0"/>
    <n v="0"/>
    <x v="0"/>
    <x v="2"/>
    <n v="2"/>
    <n v="0"/>
    <n v="0"/>
    <x v="4"/>
    <x v="1"/>
    <s v="A"/>
    <x v="0"/>
    <d v="2015-10-07T00:00:00"/>
    <x v="0"/>
    <x v="0"/>
  </r>
  <r>
    <x v="0"/>
    <n v="0"/>
    <x v="0"/>
    <x v="2"/>
    <n v="2"/>
    <n v="0"/>
    <n v="0"/>
    <x v="4"/>
    <x v="3"/>
    <s v="E"/>
    <x v="0"/>
    <d v="2015-10-09T00:00:00"/>
    <x v="0"/>
    <x v="0"/>
  </r>
  <r>
    <x v="0"/>
    <n v="0"/>
    <x v="0"/>
    <x v="2"/>
    <n v="1"/>
    <n v="0"/>
    <n v="0"/>
    <x v="1"/>
    <x v="1"/>
    <s v="A"/>
    <x v="0"/>
    <d v="2015-10-11T00:00:00"/>
    <x v="0"/>
    <x v="1"/>
  </r>
  <r>
    <x v="0"/>
    <n v="0"/>
    <x v="0"/>
    <x v="2"/>
    <n v="1"/>
    <n v="0"/>
    <n v="0"/>
    <x v="1"/>
    <x v="1"/>
    <s v="A"/>
    <x v="0"/>
    <d v="2015-09-29T00:00:00"/>
    <x v="0"/>
    <x v="1"/>
  </r>
  <r>
    <x v="0"/>
    <n v="0"/>
    <x v="0"/>
    <x v="2"/>
    <n v="2"/>
    <n v="0"/>
    <n v="0"/>
    <x v="5"/>
    <x v="1"/>
    <s v="A"/>
    <x v="0"/>
    <d v="2015-09-30T00:00:00"/>
    <x v="0"/>
    <x v="0"/>
  </r>
  <r>
    <x v="0"/>
    <n v="1"/>
    <x v="0"/>
    <x v="2"/>
    <n v="2"/>
    <n v="0"/>
    <n v="0"/>
    <x v="0"/>
    <x v="3"/>
    <s v="E"/>
    <x v="1"/>
    <d v="2015-07-13T00:00:00"/>
    <x v="0"/>
    <x v="0"/>
  </r>
  <r>
    <x v="0"/>
    <n v="1"/>
    <x v="0"/>
    <x v="2"/>
    <n v="2"/>
    <n v="0"/>
    <n v="0"/>
    <x v="0"/>
    <x v="3"/>
    <s v="E"/>
    <x v="1"/>
    <d v="2015-07-25T00:00:00"/>
    <x v="0"/>
    <x v="0"/>
  </r>
  <r>
    <x v="0"/>
    <n v="0"/>
    <x v="0"/>
    <x v="2"/>
    <n v="1"/>
    <n v="0"/>
    <n v="0"/>
    <x v="38"/>
    <x v="1"/>
    <s v="A"/>
    <x v="0"/>
    <d v="2015-10-02T00:00:00"/>
    <x v="0"/>
    <x v="1"/>
  </r>
  <r>
    <x v="0"/>
    <n v="1"/>
    <x v="0"/>
    <x v="2"/>
    <n v="2"/>
    <n v="0"/>
    <n v="0"/>
    <x v="0"/>
    <x v="1"/>
    <s v="A"/>
    <x v="1"/>
    <d v="2015-07-20T00:00:00"/>
    <x v="0"/>
    <x v="0"/>
  </r>
  <r>
    <x v="0"/>
    <n v="1"/>
    <x v="0"/>
    <x v="2"/>
    <n v="2"/>
    <n v="0"/>
    <n v="0"/>
    <x v="0"/>
    <x v="2"/>
    <s v="D"/>
    <x v="1"/>
    <d v="2015-07-25T00:00:00"/>
    <x v="0"/>
    <x v="0"/>
  </r>
  <r>
    <x v="0"/>
    <n v="0"/>
    <x v="0"/>
    <x v="2"/>
    <n v="2"/>
    <n v="0"/>
    <n v="0"/>
    <x v="1"/>
    <x v="1"/>
    <s v="A"/>
    <x v="0"/>
    <d v="2015-10-02T00:00:00"/>
    <x v="0"/>
    <x v="0"/>
  </r>
  <r>
    <x v="0"/>
    <n v="1"/>
    <x v="0"/>
    <x v="2"/>
    <n v="2"/>
    <n v="0"/>
    <n v="0"/>
    <x v="0"/>
    <x v="2"/>
    <s v="D"/>
    <x v="1"/>
    <d v="2015-07-25T00:00:00"/>
    <x v="0"/>
    <x v="0"/>
  </r>
  <r>
    <x v="0"/>
    <n v="1"/>
    <x v="0"/>
    <x v="2"/>
    <n v="1"/>
    <n v="0"/>
    <n v="0"/>
    <x v="0"/>
    <x v="2"/>
    <s v="D"/>
    <x v="1"/>
    <d v="2015-07-13T00:00:00"/>
    <x v="0"/>
    <x v="1"/>
  </r>
  <r>
    <x v="0"/>
    <n v="1"/>
    <x v="0"/>
    <x v="2"/>
    <n v="2"/>
    <n v="0"/>
    <n v="0"/>
    <x v="0"/>
    <x v="2"/>
    <s v="D"/>
    <x v="1"/>
    <d v="2015-07-13T00:00:00"/>
    <x v="0"/>
    <x v="0"/>
  </r>
  <r>
    <x v="0"/>
    <n v="1"/>
    <x v="0"/>
    <x v="2"/>
    <n v="2"/>
    <n v="0"/>
    <n v="0"/>
    <x v="0"/>
    <x v="1"/>
    <s v="A"/>
    <x v="1"/>
    <d v="2015-07-06T00:00:00"/>
    <x v="0"/>
    <x v="0"/>
  </r>
  <r>
    <x v="0"/>
    <n v="1"/>
    <x v="0"/>
    <x v="2"/>
    <n v="2"/>
    <n v="0"/>
    <n v="0"/>
    <x v="0"/>
    <x v="2"/>
    <s v="D"/>
    <x v="1"/>
    <d v="2015-09-10T00:00:00"/>
    <x v="0"/>
    <x v="0"/>
  </r>
  <r>
    <x v="0"/>
    <n v="0"/>
    <x v="0"/>
    <x v="2"/>
    <n v="2"/>
    <n v="0"/>
    <n v="0"/>
    <x v="1"/>
    <x v="2"/>
    <s v="D"/>
    <x v="0"/>
    <d v="2015-10-05T00:00:00"/>
    <x v="0"/>
    <x v="0"/>
  </r>
  <r>
    <x v="0"/>
    <n v="0"/>
    <x v="0"/>
    <x v="2"/>
    <n v="2"/>
    <n v="0"/>
    <n v="0"/>
    <x v="11"/>
    <x v="2"/>
    <s v="D"/>
    <x v="0"/>
    <d v="2015-10-05T00:00:00"/>
    <x v="0"/>
    <x v="0"/>
  </r>
  <r>
    <x v="0"/>
    <n v="0"/>
    <x v="0"/>
    <x v="2"/>
    <n v="2"/>
    <n v="0"/>
    <n v="0"/>
    <x v="42"/>
    <x v="1"/>
    <s v="A"/>
    <x v="0"/>
    <d v="2015-10-05T00:00:00"/>
    <x v="0"/>
    <x v="0"/>
  </r>
  <r>
    <x v="0"/>
    <n v="0"/>
    <x v="0"/>
    <x v="2"/>
    <n v="2"/>
    <n v="0"/>
    <n v="0"/>
    <x v="3"/>
    <x v="2"/>
    <s v="D"/>
    <x v="0"/>
    <d v="2015-10-06T00:00:00"/>
    <x v="0"/>
    <x v="0"/>
  </r>
  <r>
    <x v="0"/>
    <n v="1"/>
    <x v="0"/>
    <x v="2"/>
    <n v="2"/>
    <n v="0"/>
    <n v="0"/>
    <x v="0"/>
    <x v="1"/>
    <s v="A"/>
    <x v="1"/>
    <d v="2015-06-02T00:00:00"/>
    <x v="0"/>
    <x v="0"/>
  </r>
  <r>
    <x v="0"/>
    <n v="0"/>
    <x v="0"/>
    <x v="2"/>
    <n v="2"/>
    <n v="0"/>
    <n v="0"/>
    <x v="11"/>
    <x v="1"/>
    <s v="D"/>
    <x v="0"/>
    <d v="2015-10-10T00:00:00"/>
    <x v="1"/>
    <x v="0"/>
  </r>
  <r>
    <x v="0"/>
    <n v="1"/>
    <x v="0"/>
    <x v="2"/>
    <n v="1"/>
    <n v="0"/>
    <n v="0"/>
    <x v="0"/>
    <x v="1"/>
    <s v="A"/>
    <x v="1"/>
    <d v="2015-09-03T00:00:00"/>
    <x v="0"/>
    <x v="1"/>
  </r>
  <r>
    <x v="0"/>
    <n v="1"/>
    <x v="0"/>
    <x v="2"/>
    <n v="2"/>
    <n v="0"/>
    <n v="0"/>
    <x v="0"/>
    <x v="1"/>
    <s v="A"/>
    <x v="1"/>
    <d v="2015-07-11T00:00:00"/>
    <x v="0"/>
    <x v="0"/>
  </r>
  <r>
    <x v="0"/>
    <n v="1"/>
    <x v="0"/>
    <x v="2"/>
    <n v="1"/>
    <n v="0"/>
    <n v="0"/>
    <x v="0"/>
    <x v="1"/>
    <s v="A"/>
    <x v="1"/>
    <d v="2015-09-14T00:00:00"/>
    <x v="0"/>
    <x v="1"/>
  </r>
  <r>
    <x v="0"/>
    <n v="0"/>
    <x v="0"/>
    <x v="2"/>
    <n v="2"/>
    <n v="0"/>
    <n v="0"/>
    <x v="4"/>
    <x v="2"/>
    <s v="D"/>
    <x v="0"/>
    <d v="2015-10-06T00:00:00"/>
    <x v="0"/>
    <x v="0"/>
  </r>
  <r>
    <x v="0"/>
    <n v="0"/>
    <x v="0"/>
    <x v="2"/>
    <n v="2"/>
    <n v="0"/>
    <n v="0"/>
    <x v="4"/>
    <x v="3"/>
    <s v="E"/>
    <x v="0"/>
    <d v="2015-10-06T00:00:00"/>
    <x v="0"/>
    <x v="0"/>
  </r>
  <r>
    <x v="0"/>
    <n v="0"/>
    <x v="0"/>
    <x v="2"/>
    <n v="2"/>
    <n v="0"/>
    <n v="0"/>
    <x v="1"/>
    <x v="2"/>
    <s v="G"/>
    <x v="0"/>
    <d v="2015-10-03T00:00:00"/>
    <x v="1"/>
    <x v="0"/>
  </r>
  <r>
    <x v="0"/>
    <n v="1"/>
    <x v="0"/>
    <x v="2"/>
    <n v="2"/>
    <n v="0"/>
    <n v="0"/>
    <x v="0"/>
    <x v="5"/>
    <s v="F"/>
    <x v="2"/>
    <d v="2015-09-29T00:00:00"/>
    <x v="0"/>
    <x v="0"/>
  </r>
  <r>
    <x v="0"/>
    <n v="0"/>
    <x v="0"/>
    <x v="2"/>
    <n v="2"/>
    <n v="0"/>
    <n v="0"/>
    <x v="4"/>
    <x v="1"/>
    <s v="A"/>
    <x v="0"/>
    <d v="2015-10-06T00:00:00"/>
    <x v="0"/>
    <x v="0"/>
  </r>
  <r>
    <x v="0"/>
    <n v="1"/>
    <x v="0"/>
    <x v="2"/>
    <n v="1"/>
    <n v="0"/>
    <n v="0"/>
    <x v="0"/>
    <x v="1"/>
    <s v="A"/>
    <x v="1"/>
    <d v="2015-09-14T00:00:00"/>
    <x v="0"/>
    <x v="1"/>
  </r>
  <r>
    <x v="0"/>
    <n v="0"/>
    <x v="0"/>
    <x v="2"/>
    <n v="2"/>
    <n v="0"/>
    <n v="0"/>
    <x v="1"/>
    <x v="1"/>
    <s v="A"/>
    <x v="0"/>
    <d v="2015-10-06T00:00:00"/>
    <x v="0"/>
    <x v="0"/>
  </r>
  <r>
    <x v="0"/>
    <n v="1"/>
    <x v="0"/>
    <x v="2"/>
    <n v="2"/>
    <n v="0"/>
    <n v="0"/>
    <x v="0"/>
    <x v="1"/>
    <s v="A"/>
    <x v="1"/>
    <d v="2015-09-01T00:00:00"/>
    <x v="0"/>
    <x v="0"/>
  </r>
  <r>
    <x v="0"/>
    <n v="0"/>
    <x v="0"/>
    <x v="2"/>
    <n v="2"/>
    <n v="0"/>
    <n v="0"/>
    <x v="4"/>
    <x v="3"/>
    <s v="E"/>
    <x v="0"/>
    <d v="2015-10-07T00:00:00"/>
    <x v="0"/>
    <x v="0"/>
  </r>
  <r>
    <x v="0"/>
    <n v="1"/>
    <x v="0"/>
    <x v="2"/>
    <n v="2"/>
    <n v="0"/>
    <n v="0"/>
    <x v="0"/>
    <x v="1"/>
    <s v="A"/>
    <x v="1"/>
    <d v="2015-09-01T00:00:00"/>
    <x v="0"/>
    <x v="0"/>
  </r>
  <r>
    <x v="0"/>
    <n v="0"/>
    <x v="0"/>
    <x v="2"/>
    <n v="2"/>
    <n v="0"/>
    <n v="0"/>
    <x v="4"/>
    <x v="2"/>
    <s v="D"/>
    <x v="0"/>
    <d v="2015-10-08T00:00:00"/>
    <x v="0"/>
    <x v="0"/>
  </r>
  <r>
    <x v="0"/>
    <n v="0"/>
    <x v="0"/>
    <x v="2"/>
    <n v="2"/>
    <n v="0"/>
    <n v="0"/>
    <x v="43"/>
    <x v="1"/>
    <s v="A"/>
    <x v="0"/>
    <d v="2015-10-11T00:00:00"/>
    <x v="0"/>
    <x v="0"/>
  </r>
  <r>
    <x v="0"/>
    <n v="0"/>
    <x v="0"/>
    <x v="2"/>
    <n v="2"/>
    <n v="0"/>
    <n v="0"/>
    <x v="0"/>
    <x v="5"/>
    <s v="F"/>
    <x v="0"/>
    <d v="2015-10-01T00:00:00"/>
    <x v="0"/>
    <x v="0"/>
  </r>
  <r>
    <x v="0"/>
    <n v="0"/>
    <x v="0"/>
    <x v="2"/>
    <n v="1"/>
    <n v="1"/>
    <n v="0"/>
    <x v="0"/>
    <x v="1"/>
    <s v="E"/>
    <x v="0"/>
    <d v="2015-10-01T00:00:00"/>
    <x v="1"/>
    <x v="2"/>
  </r>
  <r>
    <x v="0"/>
    <n v="0"/>
    <x v="0"/>
    <x v="2"/>
    <n v="2"/>
    <n v="0"/>
    <n v="0"/>
    <x v="12"/>
    <x v="4"/>
    <s v="G"/>
    <x v="0"/>
    <d v="2015-10-01T00:00:00"/>
    <x v="0"/>
    <x v="0"/>
  </r>
  <r>
    <x v="0"/>
    <n v="0"/>
    <x v="0"/>
    <x v="2"/>
    <n v="2"/>
    <n v="0"/>
    <n v="0"/>
    <x v="0"/>
    <x v="1"/>
    <s v="H"/>
    <x v="0"/>
    <d v="2015-10-02T00:00:00"/>
    <x v="1"/>
    <x v="0"/>
  </r>
  <r>
    <x v="0"/>
    <n v="0"/>
    <x v="0"/>
    <x v="2"/>
    <n v="1"/>
    <n v="0"/>
    <n v="0"/>
    <x v="5"/>
    <x v="1"/>
    <s v="A"/>
    <x v="0"/>
    <d v="2015-10-03T00:00:00"/>
    <x v="0"/>
    <x v="1"/>
  </r>
  <r>
    <x v="0"/>
    <n v="0"/>
    <x v="0"/>
    <x v="2"/>
    <n v="1"/>
    <n v="0"/>
    <n v="0"/>
    <x v="5"/>
    <x v="1"/>
    <s v="A"/>
    <x v="0"/>
    <d v="2015-10-03T00:00:00"/>
    <x v="0"/>
    <x v="1"/>
  </r>
  <r>
    <x v="0"/>
    <n v="0"/>
    <x v="0"/>
    <x v="2"/>
    <n v="2"/>
    <n v="0"/>
    <n v="0"/>
    <x v="5"/>
    <x v="1"/>
    <s v="C"/>
    <x v="0"/>
    <d v="2015-10-03T00:00:00"/>
    <x v="1"/>
    <x v="0"/>
  </r>
  <r>
    <x v="0"/>
    <n v="0"/>
    <x v="0"/>
    <x v="2"/>
    <n v="2"/>
    <n v="0"/>
    <n v="0"/>
    <x v="44"/>
    <x v="1"/>
    <s v="H"/>
    <x v="0"/>
    <d v="2015-10-03T00:00:00"/>
    <x v="1"/>
    <x v="0"/>
  </r>
  <r>
    <x v="0"/>
    <n v="0"/>
    <x v="0"/>
    <x v="2"/>
    <n v="1"/>
    <n v="0"/>
    <n v="0"/>
    <x v="5"/>
    <x v="1"/>
    <s v="A"/>
    <x v="0"/>
    <d v="2015-10-03T00:00:00"/>
    <x v="0"/>
    <x v="1"/>
  </r>
  <r>
    <x v="0"/>
    <n v="0"/>
    <x v="0"/>
    <x v="2"/>
    <n v="1"/>
    <n v="0"/>
    <n v="0"/>
    <x v="5"/>
    <x v="1"/>
    <s v="A"/>
    <x v="0"/>
    <d v="2015-10-03T00:00:00"/>
    <x v="0"/>
    <x v="1"/>
  </r>
  <r>
    <x v="0"/>
    <n v="0"/>
    <x v="0"/>
    <x v="2"/>
    <n v="2"/>
    <n v="0"/>
    <n v="0"/>
    <x v="5"/>
    <x v="1"/>
    <s v="A"/>
    <x v="0"/>
    <d v="2015-10-03T00:00:00"/>
    <x v="0"/>
    <x v="0"/>
  </r>
  <r>
    <x v="0"/>
    <n v="0"/>
    <x v="0"/>
    <x v="2"/>
    <n v="2"/>
    <n v="0"/>
    <n v="0"/>
    <x v="5"/>
    <x v="1"/>
    <s v="C"/>
    <x v="0"/>
    <d v="2015-10-03T00:00:00"/>
    <x v="1"/>
    <x v="0"/>
  </r>
  <r>
    <x v="0"/>
    <n v="1"/>
    <x v="0"/>
    <x v="2"/>
    <n v="1"/>
    <n v="0"/>
    <n v="0"/>
    <x v="0"/>
    <x v="1"/>
    <s v="A"/>
    <x v="1"/>
    <d v="2015-09-28T00:00:00"/>
    <x v="0"/>
    <x v="1"/>
  </r>
  <r>
    <x v="0"/>
    <n v="1"/>
    <x v="0"/>
    <x v="2"/>
    <n v="1"/>
    <n v="0"/>
    <n v="0"/>
    <x v="0"/>
    <x v="1"/>
    <s v="A"/>
    <x v="1"/>
    <d v="2015-09-28T00:00:00"/>
    <x v="0"/>
    <x v="1"/>
  </r>
  <r>
    <x v="0"/>
    <n v="0"/>
    <x v="0"/>
    <x v="2"/>
    <n v="2"/>
    <n v="0"/>
    <n v="0"/>
    <x v="0"/>
    <x v="2"/>
    <s v="E"/>
    <x v="0"/>
    <d v="2015-10-06T00:00:00"/>
    <x v="1"/>
    <x v="0"/>
  </r>
  <r>
    <x v="0"/>
    <n v="1"/>
    <x v="0"/>
    <x v="2"/>
    <n v="2"/>
    <n v="0"/>
    <n v="0"/>
    <x v="0"/>
    <x v="3"/>
    <s v="E"/>
    <x v="1"/>
    <d v="2015-06-15T00:00:00"/>
    <x v="0"/>
    <x v="0"/>
  </r>
  <r>
    <x v="0"/>
    <n v="0"/>
    <x v="0"/>
    <x v="2"/>
    <n v="2"/>
    <n v="0"/>
    <n v="1"/>
    <x v="0"/>
    <x v="2"/>
    <s v="E"/>
    <x v="0"/>
    <d v="2015-10-06T00:00:00"/>
    <x v="1"/>
    <x v="2"/>
  </r>
  <r>
    <x v="0"/>
    <n v="0"/>
    <x v="0"/>
    <x v="2"/>
    <n v="2"/>
    <n v="0"/>
    <n v="0"/>
    <x v="5"/>
    <x v="1"/>
    <s v="A"/>
    <x v="0"/>
    <d v="2015-10-07T00:00:00"/>
    <x v="0"/>
    <x v="0"/>
  </r>
  <r>
    <x v="0"/>
    <n v="0"/>
    <x v="0"/>
    <x v="2"/>
    <n v="2"/>
    <n v="0"/>
    <n v="0"/>
    <x v="1"/>
    <x v="1"/>
    <s v="A"/>
    <x v="0"/>
    <d v="2015-10-07T00:00:00"/>
    <x v="0"/>
    <x v="0"/>
  </r>
  <r>
    <x v="0"/>
    <n v="0"/>
    <x v="0"/>
    <x v="2"/>
    <n v="2"/>
    <n v="0"/>
    <n v="0"/>
    <x v="4"/>
    <x v="2"/>
    <s v="D"/>
    <x v="0"/>
    <d v="2015-10-07T00:00:00"/>
    <x v="0"/>
    <x v="0"/>
  </r>
  <r>
    <x v="0"/>
    <n v="1"/>
    <x v="0"/>
    <x v="2"/>
    <n v="2"/>
    <n v="0"/>
    <n v="0"/>
    <x v="0"/>
    <x v="1"/>
    <s v="A"/>
    <x v="1"/>
    <d v="2015-08-12T00:00:00"/>
    <x v="0"/>
    <x v="0"/>
  </r>
  <r>
    <x v="0"/>
    <n v="0"/>
    <x v="0"/>
    <x v="2"/>
    <n v="2"/>
    <n v="0"/>
    <n v="0"/>
    <x v="12"/>
    <x v="1"/>
    <s v="A"/>
    <x v="0"/>
    <d v="2015-10-07T00:00:00"/>
    <x v="0"/>
    <x v="0"/>
  </r>
  <r>
    <x v="0"/>
    <n v="0"/>
    <x v="0"/>
    <x v="2"/>
    <n v="2"/>
    <n v="0"/>
    <n v="0"/>
    <x v="7"/>
    <x v="3"/>
    <s v="E"/>
    <x v="0"/>
    <d v="2015-10-07T00:00:00"/>
    <x v="0"/>
    <x v="0"/>
  </r>
  <r>
    <x v="0"/>
    <n v="0"/>
    <x v="0"/>
    <x v="2"/>
    <n v="2"/>
    <n v="0"/>
    <n v="0"/>
    <x v="0"/>
    <x v="2"/>
    <s v="D"/>
    <x v="0"/>
    <d v="2015-10-07T00:00:00"/>
    <x v="0"/>
    <x v="0"/>
  </r>
  <r>
    <x v="0"/>
    <n v="0"/>
    <x v="0"/>
    <x v="2"/>
    <n v="2"/>
    <n v="0"/>
    <n v="0"/>
    <x v="1"/>
    <x v="1"/>
    <s v="A"/>
    <x v="0"/>
    <d v="2015-10-07T00:00:00"/>
    <x v="0"/>
    <x v="0"/>
  </r>
  <r>
    <x v="0"/>
    <n v="1"/>
    <x v="0"/>
    <x v="2"/>
    <n v="2"/>
    <n v="0"/>
    <n v="0"/>
    <x v="0"/>
    <x v="1"/>
    <s v="A"/>
    <x v="1"/>
    <d v="2015-08-12T00:00:00"/>
    <x v="0"/>
    <x v="0"/>
  </r>
  <r>
    <x v="0"/>
    <n v="0"/>
    <x v="0"/>
    <x v="2"/>
    <n v="1"/>
    <n v="0"/>
    <n v="0"/>
    <x v="1"/>
    <x v="1"/>
    <s v="A"/>
    <x v="0"/>
    <d v="2015-10-14T00:00:00"/>
    <x v="0"/>
    <x v="1"/>
  </r>
  <r>
    <x v="0"/>
    <n v="0"/>
    <x v="0"/>
    <x v="3"/>
    <n v="3"/>
    <n v="0"/>
    <n v="0"/>
    <x v="29"/>
    <x v="1"/>
    <s v="G"/>
    <x v="0"/>
    <d v="2015-10-02T00:00:00"/>
    <x v="1"/>
    <x v="2"/>
  </r>
  <r>
    <x v="0"/>
    <n v="1"/>
    <x v="0"/>
    <x v="3"/>
    <n v="2"/>
    <n v="0"/>
    <n v="0"/>
    <x v="0"/>
    <x v="3"/>
    <s v="E"/>
    <x v="1"/>
    <d v="2015-09-08T00:00:00"/>
    <x v="0"/>
    <x v="0"/>
  </r>
  <r>
    <x v="0"/>
    <n v="0"/>
    <x v="0"/>
    <x v="3"/>
    <n v="2"/>
    <n v="1"/>
    <n v="0"/>
    <x v="0"/>
    <x v="2"/>
    <s v="D"/>
    <x v="0"/>
    <d v="2015-10-04T00:00:00"/>
    <x v="0"/>
    <x v="2"/>
  </r>
  <r>
    <x v="0"/>
    <n v="0"/>
    <x v="0"/>
    <x v="3"/>
    <n v="2"/>
    <n v="0"/>
    <n v="0"/>
    <x v="5"/>
    <x v="3"/>
    <s v="F"/>
    <x v="0"/>
    <d v="2015-10-04T00:00:00"/>
    <x v="1"/>
    <x v="0"/>
  </r>
  <r>
    <x v="0"/>
    <n v="0"/>
    <x v="0"/>
    <x v="3"/>
    <n v="1"/>
    <n v="0"/>
    <n v="0"/>
    <x v="18"/>
    <x v="1"/>
    <s v="C"/>
    <x v="0"/>
    <d v="2015-10-04T00:00:00"/>
    <x v="1"/>
    <x v="1"/>
  </r>
  <r>
    <x v="0"/>
    <n v="0"/>
    <x v="0"/>
    <x v="3"/>
    <n v="1"/>
    <n v="0"/>
    <n v="0"/>
    <x v="5"/>
    <x v="3"/>
    <s v="E"/>
    <x v="0"/>
    <d v="2015-10-04T00:00:00"/>
    <x v="0"/>
    <x v="1"/>
  </r>
  <r>
    <x v="0"/>
    <n v="0"/>
    <x v="0"/>
    <x v="3"/>
    <n v="2"/>
    <n v="0"/>
    <n v="0"/>
    <x v="5"/>
    <x v="3"/>
    <s v="E"/>
    <x v="0"/>
    <d v="2015-10-05T00:00:00"/>
    <x v="0"/>
    <x v="0"/>
  </r>
  <r>
    <x v="0"/>
    <n v="0"/>
    <x v="0"/>
    <x v="3"/>
    <n v="2"/>
    <n v="0"/>
    <n v="0"/>
    <x v="5"/>
    <x v="1"/>
    <s v="D"/>
    <x v="0"/>
    <d v="2015-10-05T00:00:00"/>
    <x v="1"/>
    <x v="0"/>
  </r>
  <r>
    <x v="0"/>
    <n v="0"/>
    <x v="0"/>
    <x v="3"/>
    <n v="2"/>
    <n v="0"/>
    <n v="0"/>
    <x v="5"/>
    <x v="3"/>
    <s v="E"/>
    <x v="0"/>
    <d v="2015-10-05T00:00:00"/>
    <x v="0"/>
    <x v="0"/>
  </r>
  <r>
    <x v="0"/>
    <n v="0"/>
    <x v="0"/>
    <x v="3"/>
    <n v="2"/>
    <n v="0"/>
    <n v="0"/>
    <x v="4"/>
    <x v="3"/>
    <s v="E"/>
    <x v="0"/>
    <d v="2015-10-06T00:00:00"/>
    <x v="0"/>
    <x v="0"/>
  </r>
  <r>
    <x v="0"/>
    <n v="0"/>
    <x v="0"/>
    <x v="3"/>
    <n v="2"/>
    <n v="0"/>
    <n v="0"/>
    <x v="13"/>
    <x v="1"/>
    <s v="C"/>
    <x v="0"/>
    <d v="2015-10-06T00:00:00"/>
    <x v="1"/>
    <x v="0"/>
  </r>
  <r>
    <x v="0"/>
    <n v="0"/>
    <x v="0"/>
    <x v="3"/>
    <n v="1"/>
    <n v="1"/>
    <n v="0"/>
    <x v="0"/>
    <x v="2"/>
    <s v="D"/>
    <x v="0"/>
    <d v="2015-10-06T00:00:00"/>
    <x v="0"/>
    <x v="2"/>
  </r>
  <r>
    <x v="0"/>
    <n v="0"/>
    <x v="0"/>
    <x v="3"/>
    <n v="2"/>
    <n v="0"/>
    <n v="0"/>
    <x v="1"/>
    <x v="1"/>
    <s v="A"/>
    <x v="0"/>
    <d v="2015-10-08T00:00:00"/>
    <x v="0"/>
    <x v="0"/>
  </r>
  <r>
    <x v="0"/>
    <n v="0"/>
    <x v="0"/>
    <x v="3"/>
    <n v="2"/>
    <n v="0"/>
    <n v="0"/>
    <x v="3"/>
    <x v="5"/>
    <s v="F"/>
    <x v="0"/>
    <d v="2015-10-08T00:00:00"/>
    <x v="0"/>
    <x v="0"/>
  </r>
  <r>
    <x v="0"/>
    <n v="0"/>
    <x v="0"/>
    <x v="3"/>
    <n v="2"/>
    <n v="0"/>
    <n v="0"/>
    <x v="1"/>
    <x v="2"/>
    <s v="D"/>
    <x v="0"/>
    <d v="2015-10-08T00:00:00"/>
    <x v="0"/>
    <x v="0"/>
  </r>
  <r>
    <x v="0"/>
    <n v="1"/>
    <x v="0"/>
    <x v="3"/>
    <n v="1"/>
    <n v="0"/>
    <n v="0"/>
    <x v="0"/>
    <x v="1"/>
    <s v="A"/>
    <x v="1"/>
    <d v="2015-09-12T00:00:00"/>
    <x v="0"/>
    <x v="1"/>
  </r>
  <r>
    <x v="0"/>
    <n v="0"/>
    <x v="0"/>
    <x v="3"/>
    <n v="2"/>
    <n v="0"/>
    <n v="0"/>
    <x v="1"/>
    <x v="1"/>
    <s v="A"/>
    <x v="0"/>
    <d v="2015-10-08T00:00:00"/>
    <x v="0"/>
    <x v="0"/>
  </r>
  <r>
    <x v="0"/>
    <n v="0"/>
    <x v="0"/>
    <x v="3"/>
    <n v="2"/>
    <n v="0"/>
    <n v="0"/>
    <x v="1"/>
    <x v="1"/>
    <s v="A"/>
    <x v="0"/>
    <d v="2015-10-08T00:00:00"/>
    <x v="0"/>
    <x v="0"/>
  </r>
  <r>
    <x v="0"/>
    <n v="0"/>
    <x v="0"/>
    <x v="3"/>
    <n v="2"/>
    <n v="0"/>
    <n v="0"/>
    <x v="4"/>
    <x v="1"/>
    <s v="A"/>
    <x v="0"/>
    <d v="2015-10-08T00:00:00"/>
    <x v="0"/>
    <x v="0"/>
  </r>
  <r>
    <x v="0"/>
    <n v="0"/>
    <x v="0"/>
    <x v="3"/>
    <n v="2"/>
    <n v="0"/>
    <n v="0"/>
    <x v="1"/>
    <x v="1"/>
    <s v="A"/>
    <x v="0"/>
    <d v="2015-10-08T00:00:00"/>
    <x v="0"/>
    <x v="0"/>
  </r>
  <r>
    <x v="0"/>
    <n v="0"/>
    <x v="0"/>
    <x v="3"/>
    <n v="2"/>
    <n v="0"/>
    <n v="0"/>
    <x v="1"/>
    <x v="1"/>
    <s v="A"/>
    <x v="0"/>
    <d v="2015-10-08T00:00:00"/>
    <x v="0"/>
    <x v="0"/>
  </r>
  <r>
    <x v="0"/>
    <n v="0"/>
    <x v="0"/>
    <x v="3"/>
    <n v="2"/>
    <n v="0"/>
    <n v="0"/>
    <x v="4"/>
    <x v="1"/>
    <s v="A"/>
    <x v="0"/>
    <d v="2015-10-08T00:00:00"/>
    <x v="0"/>
    <x v="0"/>
  </r>
  <r>
    <x v="0"/>
    <n v="1"/>
    <x v="0"/>
    <x v="3"/>
    <n v="2"/>
    <n v="0"/>
    <n v="0"/>
    <x v="0"/>
    <x v="1"/>
    <s v="A"/>
    <x v="1"/>
    <d v="2015-06-22T00:00:00"/>
    <x v="0"/>
    <x v="0"/>
  </r>
  <r>
    <x v="0"/>
    <n v="0"/>
    <x v="0"/>
    <x v="3"/>
    <n v="2"/>
    <n v="0"/>
    <n v="0"/>
    <x v="1"/>
    <x v="2"/>
    <s v="D"/>
    <x v="0"/>
    <d v="2015-10-08T00:00:00"/>
    <x v="0"/>
    <x v="0"/>
  </r>
  <r>
    <x v="0"/>
    <n v="0"/>
    <x v="0"/>
    <x v="3"/>
    <n v="2"/>
    <n v="0"/>
    <n v="0"/>
    <x v="10"/>
    <x v="3"/>
    <s v="F"/>
    <x v="0"/>
    <d v="2015-10-04T00:00:00"/>
    <x v="1"/>
    <x v="0"/>
  </r>
  <r>
    <x v="0"/>
    <n v="0"/>
    <x v="0"/>
    <x v="3"/>
    <n v="2"/>
    <n v="0"/>
    <n v="0"/>
    <x v="0"/>
    <x v="1"/>
    <s v="D"/>
    <x v="0"/>
    <d v="2015-10-04T00:00:00"/>
    <x v="1"/>
    <x v="0"/>
  </r>
  <r>
    <x v="0"/>
    <n v="0"/>
    <x v="0"/>
    <x v="3"/>
    <n v="2"/>
    <n v="0"/>
    <n v="0"/>
    <x v="10"/>
    <x v="3"/>
    <s v="F"/>
    <x v="0"/>
    <d v="2015-10-04T00:00:00"/>
    <x v="1"/>
    <x v="0"/>
  </r>
  <r>
    <x v="0"/>
    <n v="0"/>
    <x v="0"/>
    <x v="3"/>
    <n v="2"/>
    <n v="0"/>
    <n v="0"/>
    <x v="3"/>
    <x v="1"/>
    <s v="H"/>
    <x v="0"/>
    <d v="2015-10-04T00:00:00"/>
    <x v="1"/>
    <x v="0"/>
  </r>
  <r>
    <x v="0"/>
    <n v="1"/>
    <x v="0"/>
    <x v="3"/>
    <n v="2"/>
    <n v="1"/>
    <n v="0"/>
    <x v="0"/>
    <x v="4"/>
    <s v="G"/>
    <x v="1"/>
    <d v="2015-09-25T00:00:00"/>
    <x v="0"/>
    <x v="2"/>
  </r>
  <r>
    <x v="0"/>
    <n v="1"/>
    <x v="0"/>
    <x v="3"/>
    <n v="2"/>
    <n v="2"/>
    <n v="0"/>
    <x v="0"/>
    <x v="4"/>
    <s v="G"/>
    <x v="1"/>
    <d v="2015-07-21T00:00:00"/>
    <x v="0"/>
    <x v="2"/>
  </r>
  <r>
    <x v="0"/>
    <n v="0"/>
    <x v="0"/>
    <x v="3"/>
    <n v="2"/>
    <n v="0"/>
    <n v="0"/>
    <x v="4"/>
    <x v="1"/>
    <s v="E"/>
    <x v="0"/>
    <d v="2015-10-06T00:00:00"/>
    <x v="1"/>
    <x v="0"/>
  </r>
  <r>
    <x v="0"/>
    <n v="0"/>
    <x v="0"/>
    <x v="3"/>
    <n v="2"/>
    <n v="0"/>
    <n v="0"/>
    <x v="4"/>
    <x v="1"/>
    <s v="E"/>
    <x v="0"/>
    <d v="2015-10-06T00:00:00"/>
    <x v="1"/>
    <x v="0"/>
  </r>
  <r>
    <x v="0"/>
    <n v="0"/>
    <x v="0"/>
    <x v="3"/>
    <n v="2"/>
    <n v="2"/>
    <n v="0"/>
    <x v="4"/>
    <x v="4"/>
    <s v="G"/>
    <x v="0"/>
    <d v="2015-10-07T00:00:00"/>
    <x v="0"/>
    <x v="2"/>
  </r>
  <r>
    <x v="0"/>
    <n v="0"/>
    <x v="0"/>
    <x v="3"/>
    <n v="2"/>
    <n v="0"/>
    <n v="0"/>
    <x v="38"/>
    <x v="1"/>
    <s v="A"/>
    <x v="0"/>
    <d v="2015-10-09T00:00:00"/>
    <x v="0"/>
    <x v="0"/>
  </r>
  <r>
    <x v="0"/>
    <n v="0"/>
    <x v="0"/>
    <x v="3"/>
    <n v="1"/>
    <n v="0"/>
    <n v="0"/>
    <x v="18"/>
    <x v="3"/>
    <s v="E"/>
    <x v="0"/>
    <d v="2015-10-09T00:00:00"/>
    <x v="0"/>
    <x v="1"/>
  </r>
  <r>
    <x v="0"/>
    <n v="0"/>
    <x v="0"/>
    <x v="3"/>
    <n v="2"/>
    <n v="0"/>
    <n v="0"/>
    <x v="4"/>
    <x v="1"/>
    <s v="H"/>
    <x v="0"/>
    <d v="2015-10-09T00:00:00"/>
    <x v="1"/>
    <x v="0"/>
  </r>
  <r>
    <x v="0"/>
    <n v="0"/>
    <x v="0"/>
    <x v="3"/>
    <n v="2"/>
    <n v="0"/>
    <n v="0"/>
    <x v="38"/>
    <x v="1"/>
    <s v="A"/>
    <x v="0"/>
    <d v="2015-10-09T00:00:00"/>
    <x v="0"/>
    <x v="0"/>
  </r>
  <r>
    <x v="0"/>
    <n v="0"/>
    <x v="0"/>
    <x v="3"/>
    <n v="2"/>
    <n v="0"/>
    <n v="0"/>
    <x v="18"/>
    <x v="2"/>
    <s v="D"/>
    <x v="0"/>
    <d v="2015-10-09T00:00:00"/>
    <x v="0"/>
    <x v="0"/>
  </r>
  <r>
    <x v="0"/>
    <n v="0"/>
    <x v="0"/>
    <x v="3"/>
    <n v="2"/>
    <n v="0"/>
    <n v="0"/>
    <x v="18"/>
    <x v="2"/>
    <s v="D"/>
    <x v="0"/>
    <d v="2015-10-09T00:00:00"/>
    <x v="0"/>
    <x v="0"/>
  </r>
  <r>
    <x v="0"/>
    <n v="1"/>
    <x v="0"/>
    <x v="3"/>
    <n v="2"/>
    <n v="0"/>
    <n v="0"/>
    <x v="0"/>
    <x v="1"/>
    <s v="A"/>
    <x v="1"/>
    <d v="2015-09-09T00:00:00"/>
    <x v="0"/>
    <x v="0"/>
  </r>
  <r>
    <x v="0"/>
    <n v="0"/>
    <x v="0"/>
    <x v="3"/>
    <n v="1"/>
    <n v="0"/>
    <n v="0"/>
    <x v="1"/>
    <x v="1"/>
    <s v="A"/>
    <x v="0"/>
    <d v="2015-10-09T00:00:00"/>
    <x v="0"/>
    <x v="1"/>
  </r>
  <r>
    <x v="0"/>
    <n v="0"/>
    <x v="0"/>
    <x v="3"/>
    <n v="2"/>
    <n v="0"/>
    <n v="0"/>
    <x v="4"/>
    <x v="2"/>
    <s v="D"/>
    <x v="0"/>
    <d v="2015-10-09T00:00:00"/>
    <x v="0"/>
    <x v="0"/>
  </r>
  <r>
    <x v="0"/>
    <n v="0"/>
    <x v="0"/>
    <x v="3"/>
    <n v="2"/>
    <n v="0"/>
    <n v="0"/>
    <x v="18"/>
    <x v="2"/>
    <s v="D"/>
    <x v="0"/>
    <d v="2015-10-10T00:00:00"/>
    <x v="0"/>
    <x v="0"/>
  </r>
  <r>
    <x v="0"/>
    <n v="0"/>
    <x v="0"/>
    <x v="3"/>
    <n v="2"/>
    <n v="0"/>
    <n v="0"/>
    <x v="29"/>
    <x v="2"/>
    <s v="D"/>
    <x v="0"/>
    <d v="2015-10-10T00:00:00"/>
    <x v="0"/>
    <x v="0"/>
  </r>
  <r>
    <x v="0"/>
    <n v="0"/>
    <x v="0"/>
    <x v="3"/>
    <n v="2"/>
    <n v="0"/>
    <n v="0"/>
    <x v="18"/>
    <x v="2"/>
    <s v="D"/>
    <x v="0"/>
    <d v="2015-10-10T00:00:00"/>
    <x v="0"/>
    <x v="0"/>
  </r>
  <r>
    <x v="0"/>
    <n v="0"/>
    <x v="0"/>
    <x v="3"/>
    <n v="1"/>
    <n v="0"/>
    <n v="0"/>
    <x v="42"/>
    <x v="1"/>
    <s v="C"/>
    <x v="0"/>
    <d v="2015-10-04T00:00:00"/>
    <x v="1"/>
    <x v="1"/>
  </r>
  <r>
    <x v="0"/>
    <n v="1"/>
    <x v="0"/>
    <x v="3"/>
    <n v="2"/>
    <n v="0"/>
    <n v="0"/>
    <x v="0"/>
    <x v="1"/>
    <s v="A"/>
    <x v="1"/>
    <d v="2015-08-12T00:00:00"/>
    <x v="0"/>
    <x v="0"/>
  </r>
  <r>
    <x v="0"/>
    <n v="1"/>
    <x v="0"/>
    <x v="3"/>
    <n v="2"/>
    <n v="0"/>
    <n v="0"/>
    <x v="0"/>
    <x v="1"/>
    <s v="A"/>
    <x v="1"/>
    <d v="2015-08-12T00:00:00"/>
    <x v="0"/>
    <x v="0"/>
  </r>
  <r>
    <x v="0"/>
    <n v="1"/>
    <x v="0"/>
    <x v="3"/>
    <n v="2"/>
    <n v="0"/>
    <n v="0"/>
    <x v="0"/>
    <x v="1"/>
    <s v="A"/>
    <x v="1"/>
    <d v="2015-08-12T00:00:00"/>
    <x v="0"/>
    <x v="0"/>
  </r>
  <r>
    <x v="0"/>
    <n v="1"/>
    <x v="0"/>
    <x v="3"/>
    <n v="2"/>
    <n v="0"/>
    <n v="0"/>
    <x v="0"/>
    <x v="1"/>
    <s v="A"/>
    <x v="1"/>
    <d v="2015-08-12T00:00:00"/>
    <x v="0"/>
    <x v="0"/>
  </r>
  <r>
    <x v="0"/>
    <n v="0"/>
    <x v="0"/>
    <x v="3"/>
    <n v="1"/>
    <n v="0"/>
    <n v="0"/>
    <x v="1"/>
    <x v="1"/>
    <s v="A"/>
    <x v="0"/>
    <d v="2015-10-04T00:00:00"/>
    <x v="0"/>
    <x v="1"/>
  </r>
  <r>
    <x v="0"/>
    <n v="0"/>
    <x v="0"/>
    <x v="3"/>
    <n v="1"/>
    <n v="0"/>
    <n v="0"/>
    <x v="12"/>
    <x v="1"/>
    <s v="A"/>
    <x v="0"/>
    <d v="2015-10-04T00:00:00"/>
    <x v="0"/>
    <x v="1"/>
  </r>
  <r>
    <x v="0"/>
    <n v="0"/>
    <x v="0"/>
    <x v="3"/>
    <n v="2"/>
    <n v="0"/>
    <n v="0"/>
    <x v="0"/>
    <x v="1"/>
    <s v="C"/>
    <x v="0"/>
    <d v="2015-10-04T00:00:00"/>
    <x v="1"/>
    <x v="0"/>
  </r>
  <r>
    <x v="0"/>
    <n v="0"/>
    <x v="0"/>
    <x v="3"/>
    <n v="2"/>
    <n v="0"/>
    <n v="0"/>
    <x v="0"/>
    <x v="3"/>
    <s v="G"/>
    <x v="0"/>
    <d v="2015-10-04T00:00:00"/>
    <x v="1"/>
    <x v="0"/>
  </r>
  <r>
    <x v="0"/>
    <n v="1"/>
    <x v="0"/>
    <x v="3"/>
    <n v="2"/>
    <n v="0"/>
    <n v="0"/>
    <x v="0"/>
    <x v="1"/>
    <s v="A"/>
    <x v="1"/>
    <d v="2015-08-12T00:00:00"/>
    <x v="0"/>
    <x v="0"/>
  </r>
  <r>
    <x v="0"/>
    <n v="1"/>
    <x v="0"/>
    <x v="3"/>
    <n v="2"/>
    <n v="0"/>
    <n v="0"/>
    <x v="0"/>
    <x v="1"/>
    <s v="A"/>
    <x v="1"/>
    <d v="2015-08-12T00:00:00"/>
    <x v="0"/>
    <x v="0"/>
  </r>
  <r>
    <x v="0"/>
    <n v="1"/>
    <x v="0"/>
    <x v="3"/>
    <n v="2"/>
    <n v="0"/>
    <n v="0"/>
    <x v="0"/>
    <x v="1"/>
    <s v="A"/>
    <x v="1"/>
    <d v="2015-09-30T00:00:00"/>
    <x v="0"/>
    <x v="0"/>
  </r>
  <r>
    <x v="0"/>
    <n v="1"/>
    <x v="0"/>
    <x v="3"/>
    <n v="2"/>
    <n v="0"/>
    <n v="0"/>
    <x v="0"/>
    <x v="1"/>
    <s v="A"/>
    <x v="1"/>
    <d v="2015-09-30T00:00:00"/>
    <x v="0"/>
    <x v="0"/>
  </r>
  <r>
    <x v="0"/>
    <n v="0"/>
    <x v="0"/>
    <x v="3"/>
    <n v="1"/>
    <n v="0"/>
    <n v="0"/>
    <x v="1"/>
    <x v="1"/>
    <s v="A"/>
    <x v="0"/>
    <d v="2015-10-07T00:00:00"/>
    <x v="0"/>
    <x v="1"/>
  </r>
  <r>
    <x v="0"/>
    <n v="0"/>
    <x v="0"/>
    <x v="3"/>
    <n v="1"/>
    <n v="0"/>
    <n v="0"/>
    <x v="1"/>
    <x v="1"/>
    <s v="A"/>
    <x v="0"/>
    <d v="2015-10-07T00:00:00"/>
    <x v="0"/>
    <x v="1"/>
  </r>
  <r>
    <x v="0"/>
    <n v="0"/>
    <x v="0"/>
    <x v="3"/>
    <n v="1"/>
    <n v="0"/>
    <n v="0"/>
    <x v="1"/>
    <x v="1"/>
    <s v="C"/>
    <x v="0"/>
    <d v="2015-10-07T00:00:00"/>
    <x v="1"/>
    <x v="1"/>
  </r>
  <r>
    <x v="0"/>
    <n v="0"/>
    <x v="0"/>
    <x v="3"/>
    <n v="2"/>
    <n v="0"/>
    <n v="0"/>
    <x v="4"/>
    <x v="1"/>
    <s v="A"/>
    <x v="0"/>
    <d v="2015-10-07T00:00:00"/>
    <x v="0"/>
    <x v="0"/>
  </r>
  <r>
    <x v="0"/>
    <n v="0"/>
    <x v="0"/>
    <x v="3"/>
    <n v="1"/>
    <n v="0"/>
    <n v="0"/>
    <x v="9"/>
    <x v="1"/>
    <s v="A"/>
    <x v="0"/>
    <d v="2015-10-07T00:00:00"/>
    <x v="0"/>
    <x v="1"/>
  </r>
  <r>
    <x v="0"/>
    <n v="1"/>
    <x v="0"/>
    <x v="3"/>
    <n v="1"/>
    <n v="0"/>
    <n v="0"/>
    <x v="0"/>
    <x v="1"/>
    <s v="A"/>
    <x v="1"/>
    <d v="2015-09-01T00:00:00"/>
    <x v="0"/>
    <x v="1"/>
  </r>
  <r>
    <x v="0"/>
    <n v="0"/>
    <x v="0"/>
    <x v="3"/>
    <n v="1"/>
    <n v="0"/>
    <n v="0"/>
    <x v="1"/>
    <x v="1"/>
    <s v="A"/>
    <x v="0"/>
    <d v="2015-10-07T00:00:00"/>
    <x v="0"/>
    <x v="1"/>
  </r>
  <r>
    <x v="0"/>
    <n v="0"/>
    <x v="0"/>
    <x v="3"/>
    <n v="2"/>
    <n v="0"/>
    <n v="0"/>
    <x v="4"/>
    <x v="2"/>
    <s v="F"/>
    <x v="0"/>
    <d v="2015-10-07T00:00:00"/>
    <x v="1"/>
    <x v="0"/>
  </r>
  <r>
    <x v="0"/>
    <n v="1"/>
    <x v="0"/>
    <x v="3"/>
    <n v="2"/>
    <n v="0"/>
    <n v="0"/>
    <x v="0"/>
    <x v="1"/>
    <s v="A"/>
    <x v="1"/>
    <d v="2015-09-18T00:00:00"/>
    <x v="0"/>
    <x v="0"/>
  </r>
  <r>
    <x v="0"/>
    <n v="0"/>
    <x v="0"/>
    <x v="3"/>
    <n v="2"/>
    <n v="0"/>
    <n v="0"/>
    <x v="13"/>
    <x v="1"/>
    <s v="A"/>
    <x v="0"/>
    <d v="2015-10-10T00:00:00"/>
    <x v="0"/>
    <x v="0"/>
  </r>
  <r>
    <x v="0"/>
    <n v="0"/>
    <x v="0"/>
    <x v="3"/>
    <n v="2"/>
    <n v="0"/>
    <n v="0"/>
    <x v="3"/>
    <x v="3"/>
    <s v="E"/>
    <x v="0"/>
    <d v="2015-10-06T00:00:00"/>
    <x v="0"/>
    <x v="0"/>
  </r>
  <r>
    <x v="0"/>
    <n v="0"/>
    <x v="0"/>
    <x v="3"/>
    <n v="2"/>
    <n v="0"/>
    <n v="0"/>
    <x v="0"/>
    <x v="1"/>
    <s v="A"/>
    <x v="0"/>
    <d v="2015-10-06T00:00:00"/>
    <x v="0"/>
    <x v="0"/>
  </r>
  <r>
    <x v="0"/>
    <n v="1"/>
    <x v="0"/>
    <x v="3"/>
    <n v="2"/>
    <n v="0"/>
    <n v="0"/>
    <x v="0"/>
    <x v="1"/>
    <s v="A"/>
    <x v="1"/>
    <d v="2015-09-14T00:00:00"/>
    <x v="0"/>
    <x v="0"/>
  </r>
  <r>
    <x v="0"/>
    <n v="0"/>
    <x v="0"/>
    <x v="3"/>
    <n v="2"/>
    <n v="0"/>
    <n v="0"/>
    <x v="12"/>
    <x v="1"/>
    <s v="A"/>
    <x v="0"/>
    <d v="2015-10-10T00:00:00"/>
    <x v="0"/>
    <x v="0"/>
  </r>
  <r>
    <x v="0"/>
    <n v="0"/>
    <x v="0"/>
    <x v="3"/>
    <n v="2"/>
    <n v="0"/>
    <n v="0"/>
    <x v="0"/>
    <x v="1"/>
    <s v="A"/>
    <x v="0"/>
    <d v="2015-10-10T00:00:00"/>
    <x v="0"/>
    <x v="0"/>
  </r>
  <r>
    <x v="0"/>
    <n v="0"/>
    <x v="0"/>
    <x v="3"/>
    <n v="2"/>
    <n v="0"/>
    <n v="0"/>
    <x v="1"/>
    <x v="5"/>
    <s v="F"/>
    <x v="0"/>
    <d v="2015-10-10T00:00:00"/>
    <x v="0"/>
    <x v="0"/>
  </r>
  <r>
    <x v="0"/>
    <n v="0"/>
    <x v="0"/>
    <x v="3"/>
    <n v="2"/>
    <n v="0"/>
    <n v="0"/>
    <x v="1"/>
    <x v="2"/>
    <s v="D"/>
    <x v="0"/>
    <d v="2015-10-10T00:00:00"/>
    <x v="0"/>
    <x v="0"/>
  </r>
  <r>
    <x v="0"/>
    <n v="0"/>
    <x v="0"/>
    <x v="3"/>
    <n v="2"/>
    <n v="0"/>
    <n v="0"/>
    <x v="1"/>
    <x v="4"/>
    <s v="G"/>
    <x v="0"/>
    <d v="2015-10-10T00:00:00"/>
    <x v="0"/>
    <x v="0"/>
  </r>
  <r>
    <x v="0"/>
    <n v="0"/>
    <x v="0"/>
    <x v="3"/>
    <n v="2"/>
    <n v="0"/>
    <n v="0"/>
    <x v="4"/>
    <x v="3"/>
    <s v="F"/>
    <x v="0"/>
    <d v="2015-10-10T00:00:00"/>
    <x v="1"/>
    <x v="0"/>
  </r>
  <r>
    <x v="0"/>
    <n v="1"/>
    <x v="0"/>
    <x v="3"/>
    <n v="26"/>
    <n v="0"/>
    <n v="0"/>
    <x v="0"/>
    <x v="1"/>
    <s v="A"/>
    <x v="1"/>
    <d v="2015-01-02T00:00:00"/>
    <x v="0"/>
    <x v="2"/>
  </r>
  <r>
    <x v="0"/>
    <n v="0"/>
    <x v="0"/>
    <x v="3"/>
    <n v="2"/>
    <n v="0"/>
    <n v="0"/>
    <x v="1"/>
    <x v="1"/>
    <s v="A"/>
    <x v="0"/>
    <d v="2015-10-10T00:00:00"/>
    <x v="0"/>
    <x v="0"/>
  </r>
  <r>
    <x v="0"/>
    <n v="1"/>
    <x v="0"/>
    <x v="3"/>
    <n v="2"/>
    <n v="0"/>
    <n v="0"/>
    <x v="0"/>
    <x v="2"/>
    <s v="D"/>
    <x v="1"/>
    <d v="2015-08-20T00:00:00"/>
    <x v="0"/>
    <x v="0"/>
  </r>
  <r>
    <x v="0"/>
    <n v="0"/>
    <x v="0"/>
    <x v="3"/>
    <n v="2"/>
    <n v="0"/>
    <n v="0"/>
    <x v="1"/>
    <x v="1"/>
    <s v="A"/>
    <x v="0"/>
    <d v="2015-10-10T00:00:00"/>
    <x v="0"/>
    <x v="0"/>
  </r>
  <r>
    <x v="0"/>
    <n v="0"/>
    <x v="0"/>
    <x v="3"/>
    <n v="2"/>
    <n v="0"/>
    <n v="0"/>
    <x v="4"/>
    <x v="4"/>
    <s v="G"/>
    <x v="0"/>
    <d v="2015-10-10T00:00:00"/>
    <x v="0"/>
    <x v="0"/>
  </r>
  <r>
    <x v="0"/>
    <n v="0"/>
    <x v="0"/>
    <x v="3"/>
    <n v="2"/>
    <n v="0"/>
    <n v="0"/>
    <x v="5"/>
    <x v="2"/>
    <s v="D"/>
    <x v="0"/>
    <d v="2015-10-10T00:00:00"/>
    <x v="0"/>
    <x v="0"/>
  </r>
  <r>
    <x v="0"/>
    <n v="0"/>
    <x v="0"/>
    <x v="3"/>
    <n v="2"/>
    <n v="0"/>
    <n v="0"/>
    <x v="12"/>
    <x v="1"/>
    <s v="E"/>
    <x v="0"/>
    <d v="2015-10-05T00:00:00"/>
    <x v="1"/>
    <x v="0"/>
  </r>
  <r>
    <x v="0"/>
    <n v="0"/>
    <x v="0"/>
    <x v="3"/>
    <n v="1"/>
    <n v="0"/>
    <n v="0"/>
    <x v="0"/>
    <x v="1"/>
    <s v="A"/>
    <x v="0"/>
    <d v="2015-10-05T00:00:00"/>
    <x v="0"/>
    <x v="1"/>
  </r>
  <r>
    <x v="0"/>
    <n v="0"/>
    <x v="0"/>
    <x v="3"/>
    <n v="2"/>
    <n v="0"/>
    <n v="0"/>
    <x v="45"/>
    <x v="1"/>
    <s v="D"/>
    <x v="0"/>
    <d v="2015-10-06T00:00:00"/>
    <x v="1"/>
    <x v="0"/>
  </r>
  <r>
    <x v="0"/>
    <n v="1"/>
    <x v="0"/>
    <x v="3"/>
    <n v="55"/>
    <n v="0"/>
    <n v="0"/>
    <x v="0"/>
    <x v="1"/>
    <s v="A"/>
    <x v="1"/>
    <d v="2015-01-02T00:00:00"/>
    <x v="0"/>
    <x v="2"/>
  </r>
  <r>
    <x v="0"/>
    <n v="0"/>
    <x v="0"/>
    <x v="3"/>
    <n v="2"/>
    <n v="0"/>
    <n v="0"/>
    <x v="45"/>
    <x v="1"/>
    <s v="D"/>
    <x v="0"/>
    <d v="2015-10-06T00:00:00"/>
    <x v="1"/>
    <x v="0"/>
  </r>
  <r>
    <x v="0"/>
    <n v="1"/>
    <x v="0"/>
    <x v="3"/>
    <n v="2"/>
    <n v="2"/>
    <n v="0"/>
    <x v="0"/>
    <x v="4"/>
    <s v="G"/>
    <x v="1"/>
    <d v="2015-09-11T00:00:00"/>
    <x v="0"/>
    <x v="2"/>
  </r>
  <r>
    <x v="0"/>
    <n v="1"/>
    <x v="0"/>
    <x v="3"/>
    <n v="2"/>
    <n v="0"/>
    <n v="0"/>
    <x v="0"/>
    <x v="4"/>
    <s v="G"/>
    <x v="1"/>
    <d v="2015-09-21T00:00:00"/>
    <x v="0"/>
    <x v="0"/>
  </r>
  <r>
    <x v="0"/>
    <n v="0"/>
    <x v="0"/>
    <x v="3"/>
    <n v="2"/>
    <n v="0"/>
    <n v="0"/>
    <x v="4"/>
    <x v="1"/>
    <s v="E"/>
    <x v="0"/>
    <d v="2015-10-11T00:00:00"/>
    <x v="1"/>
    <x v="0"/>
  </r>
  <r>
    <x v="0"/>
    <n v="0"/>
    <x v="0"/>
    <x v="3"/>
    <n v="2"/>
    <n v="0"/>
    <n v="0"/>
    <x v="1"/>
    <x v="1"/>
    <s v="A"/>
    <x v="0"/>
    <d v="2015-10-11T00:00:00"/>
    <x v="0"/>
    <x v="0"/>
  </r>
  <r>
    <x v="0"/>
    <n v="0"/>
    <x v="0"/>
    <x v="3"/>
    <n v="2"/>
    <n v="0"/>
    <n v="0"/>
    <x v="4"/>
    <x v="1"/>
    <s v="A"/>
    <x v="0"/>
    <d v="2015-10-14T00:00:00"/>
    <x v="0"/>
    <x v="0"/>
  </r>
  <r>
    <x v="0"/>
    <n v="0"/>
    <x v="0"/>
    <x v="3"/>
    <n v="2"/>
    <n v="0"/>
    <n v="0"/>
    <x v="1"/>
    <x v="3"/>
    <s v="E"/>
    <x v="0"/>
    <d v="2015-10-15T00:00:00"/>
    <x v="0"/>
    <x v="0"/>
  </r>
  <r>
    <x v="0"/>
    <n v="1"/>
    <x v="0"/>
    <x v="3"/>
    <n v="2"/>
    <n v="0"/>
    <n v="0"/>
    <x v="15"/>
    <x v="1"/>
    <s v="A"/>
    <x v="1"/>
    <d v="2015-07-17T00:00:00"/>
    <x v="0"/>
    <x v="0"/>
  </r>
  <r>
    <x v="0"/>
    <n v="1"/>
    <x v="0"/>
    <x v="3"/>
    <n v="2"/>
    <n v="0"/>
    <n v="0"/>
    <x v="15"/>
    <x v="1"/>
    <s v="A"/>
    <x v="1"/>
    <d v="2015-07-17T00:00:00"/>
    <x v="0"/>
    <x v="0"/>
  </r>
  <r>
    <x v="0"/>
    <n v="1"/>
    <x v="0"/>
    <x v="3"/>
    <n v="2"/>
    <n v="0"/>
    <n v="0"/>
    <x v="15"/>
    <x v="1"/>
    <s v="A"/>
    <x v="1"/>
    <d v="2015-07-17T00:00:00"/>
    <x v="0"/>
    <x v="0"/>
  </r>
  <r>
    <x v="0"/>
    <n v="1"/>
    <x v="0"/>
    <x v="3"/>
    <n v="2"/>
    <n v="0"/>
    <n v="0"/>
    <x v="15"/>
    <x v="1"/>
    <s v="A"/>
    <x v="1"/>
    <d v="2015-07-17T00:00:00"/>
    <x v="0"/>
    <x v="0"/>
  </r>
  <r>
    <x v="0"/>
    <n v="1"/>
    <x v="0"/>
    <x v="3"/>
    <n v="2"/>
    <n v="0"/>
    <n v="0"/>
    <x v="15"/>
    <x v="1"/>
    <s v="A"/>
    <x v="1"/>
    <d v="2015-07-17T00:00:00"/>
    <x v="0"/>
    <x v="0"/>
  </r>
  <r>
    <x v="0"/>
    <n v="1"/>
    <x v="0"/>
    <x v="3"/>
    <n v="2"/>
    <n v="0"/>
    <n v="0"/>
    <x v="15"/>
    <x v="1"/>
    <s v="A"/>
    <x v="1"/>
    <d v="2015-07-17T00:00:00"/>
    <x v="0"/>
    <x v="0"/>
  </r>
  <r>
    <x v="0"/>
    <n v="1"/>
    <x v="0"/>
    <x v="3"/>
    <n v="2"/>
    <n v="0"/>
    <n v="0"/>
    <x v="15"/>
    <x v="1"/>
    <s v="A"/>
    <x v="1"/>
    <d v="2015-07-17T00:00:00"/>
    <x v="0"/>
    <x v="0"/>
  </r>
  <r>
    <x v="0"/>
    <n v="1"/>
    <x v="0"/>
    <x v="3"/>
    <n v="2"/>
    <n v="0"/>
    <n v="0"/>
    <x v="15"/>
    <x v="1"/>
    <s v="A"/>
    <x v="1"/>
    <d v="2015-07-17T00:00:00"/>
    <x v="0"/>
    <x v="0"/>
  </r>
  <r>
    <x v="0"/>
    <n v="1"/>
    <x v="0"/>
    <x v="3"/>
    <n v="2"/>
    <n v="0"/>
    <n v="0"/>
    <x v="15"/>
    <x v="1"/>
    <s v="A"/>
    <x v="1"/>
    <d v="2015-07-17T00:00:00"/>
    <x v="0"/>
    <x v="0"/>
  </r>
  <r>
    <x v="0"/>
    <n v="1"/>
    <x v="0"/>
    <x v="3"/>
    <n v="2"/>
    <n v="0"/>
    <n v="0"/>
    <x v="15"/>
    <x v="1"/>
    <s v="A"/>
    <x v="1"/>
    <d v="2015-07-17T00:00:00"/>
    <x v="0"/>
    <x v="0"/>
  </r>
  <r>
    <x v="0"/>
    <n v="1"/>
    <x v="0"/>
    <x v="3"/>
    <n v="2"/>
    <n v="0"/>
    <n v="0"/>
    <x v="15"/>
    <x v="1"/>
    <s v="A"/>
    <x v="1"/>
    <d v="2015-07-17T00:00:00"/>
    <x v="0"/>
    <x v="0"/>
  </r>
  <r>
    <x v="0"/>
    <n v="1"/>
    <x v="0"/>
    <x v="3"/>
    <n v="2"/>
    <n v="0"/>
    <n v="0"/>
    <x v="15"/>
    <x v="1"/>
    <s v="A"/>
    <x v="1"/>
    <d v="2015-07-17T00:00:00"/>
    <x v="0"/>
    <x v="0"/>
  </r>
  <r>
    <x v="0"/>
    <n v="0"/>
    <x v="0"/>
    <x v="3"/>
    <n v="2"/>
    <n v="0"/>
    <n v="0"/>
    <x v="4"/>
    <x v="1"/>
    <s v="A"/>
    <x v="0"/>
    <d v="2015-10-09T00:00:00"/>
    <x v="0"/>
    <x v="0"/>
  </r>
  <r>
    <x v="0"/>
    <n v="0"/>
    <x v="0"/>
    <x v="3"/>
    <n v="2"/>
    <n v="0"/>
    <n v="0"/>
    <x v="4"/>
    <x v="1"/>
    <s v="C"/>
    <x v="0"/>
    <d v="2015-10-09T00:00:00"/>
    <x v="1"/>
    <x v="0"/>
  </r>
  <r>
    <x v="0"/>
    <n v="1"/>
    <x v="0"/>
    <x v="3"/>
    <n v="2"/>
    <n v="2"/>
    <n v="0"/>
    <x v="0"/>
    <x v="4"/>
    <s v="G"/>
    <x v="1"/>
    <d v="2015-08-31T00:00:00"/>
    <x v="0"/>
    <x v="2"/>
  </r>
  <r>
    <x v="0"/>
    <n v="0"/>
    <x v="0"/>
    <x v="3"/>
    <n v="2"/>
    <n v="0"/>
    <n v="0"/>
    <x v="0"/>
    <x v="2"/>
    <s v="D"/>
    <x v="0"/>
    <d v="2015-10-18T00:00:00"/>
    <x v="0"/>
    <x v="0"/>
  </r>
  <r>
    <x v="0"/>
    <n v="0"/>
    <x v="0"/>
    <x v="3"/>
    <n v="2"/>
    <n v="0"/>
    <n v="0"/>
    <x v="1"/>
    <x v="1"/>
    <s v="A"/>
    <x v="0"/>
    <d v="2015-10-10T00:00:00"/>
    <x v="0"/>
    <x v="0"/>
  </r>
  <r>
    <x v="0"/>
    <n v="0"/>
    <x v="0"/>
    <x v="3"/>
    <n v="2"/>
    <n v="0"/>
    <n v="0"/>
    <x v="4"/>
    <x v="1"/>
    <s v="A"/>
    <x v="0"/>
    <d v="2015-10-10T00:00:00"/>
    <x v="0"/>
    <x v="0"/>
  </r>
  <r>
    <x v="0"/>
    <n v="0"/>
    <x v="0"/>
    <x v="3"/>
    <n v="2"/>
    <n v="0"/>
    <n v="0"/>
    <x v="3"/>
    <x v="1"/>
    <s v="D"/>
    <x v="0"/>
    <d v="2015-10-06T00:00:00"/>
    <x v="1"/>
    <x v="0"/>
  </r>
  <r>
    <x v="0"/>
    <n v="0"/>
    <x v="0"/>
    <x v="3"/>
    <n v="2"/>
    <n v="0"/>
    <n v="0"/>
    <x v="13"/>
    <x v="1"/>
    <s v="G"/>
    <x v="0"/>
    <d v="2015-10-07T00:00:00"/>
    <x v="1"/>
    <x v="0"/>
  </r>
  <r>
    <x v="0"/>
    <n v="0"/>
    <x v="0"/>
    <x v="3"/>
    <n v="2"/>
    <n v="0"/>
    <n v="0"/>
    <x v="2"/>
    <x v="1"/>
    <s v="A"/>
    <x v="0"/>
    <d v="2015-10-07T00:00:00"/>
    <x v="0"/>
    <x v="0"/>
  </r>
  <r>
    <x v="0"/>
    <n v="1"/>
    <x v="0"/>
    <x v="3"/>
    <n v="2"/>
    <n v="0"/>
    <n v="0"/>
    <x v="0"/>
    <x v="1"/>
    <s v="F"/>
    <x v="1"/>
    <d v="2015-10-02T00:00:00"/>
    <x v="1"/>
    <x v="0"/>
  </r>
  <r>
    <x v="0"/>
    <n v="0"/>
    <x v="0"/>
    <x v="3"/>
    <n v="2"/>
    <n v="0"/>
    <n v="0"/>
    <x v="0"/>
    <x v="1"/>
    <s v="C"/>
    <x v="0"/>
    <d v="2015-10-09T00:00:00"/>
    <x v="1"/>
    <x v="0"/>
  </r>
  <r>
    <x v="0"/>
    <n v="0"/>
    <x v="0"/>
    <x v="3"/>
    <n v="2"/>
    <n v="0"/>
    <n v="0"/>
    <x v="1"/>
    <x v="1"/>
    <s v="D"/>
    <x v="0"/>
    <d v="2015-10-09T00:00:00"/>
    <x v="1"/>
    <x v="0"/>
  </r>
  <r>
    <x v="0"/>
    <n v="0"/>
    <x v="0"/>
    <x v="3"/>
    <n v="2"/>
    <n v="0"/>
    <n v="1"/>
    <x v="0"/>
    <x v="1"/>
    <s v="C"/>
    <x v="0"/>
    <d v="2015-10-09T00:00:00"/>
    <x v="1"/>
    <x v="2"/>
  </r>
  <r>
    <x v="0"/>
    <n v="0"/>
    <x v="0"/>
    <x v="3"/>
    <n v="2"/>
    <n v="0"/>
    <n v="0"/>
    <x v="0"/>
    <x v="3"/>
    <s v="E"/>
    <x v="0"/>
    <d v="2015-10-12T00:00:00"/>
    <x v="0"/>
    <x v="0"/>
  </r>
  <r>
    <x v="0"/>
    <n v="0"/>
    <x v="0"/>
    <x v="3"/>
    <n v="2"/>
    <n v="0"/>
    <n v="1"/>
    <x v="1"/>
    <x v="0"/>
    <s v="C"/>
    <x v="0"/>
    <d v="2015-10-12T00:00:00"/>
    <x v="0"/>
    <x v="2"/>
  </r>
  <r>
    <x v="0"/>
    <n v="0"/>
    <x v="0"/>
    <x v="3"/>
    <n v="2"/>
    <n v="0"/>
    <n v="0"/>
    <x v="14"/>
    <x v="1"/>
    <s v="A"/>
    <x v="0"/>
    <d v="2015-10-12T00:00:00"/>
    <x v="0"/>
    <x v="0"/>
  </r>
  <r>
    <x v="0"/>
    <n v="1"/>
    <x v="0"/>
    <x v="3"/>
    <n v="2"/>
    <n v="0"/>
    <n v="0"/>
    <x v="0"/>
    <x v="1"/>
    <s v="A"/>
    <x v="1"/>
    <d v="2015-08-11T00:00:00"/>
    <x v="0"/>
    <x v="0"/>
  </r>
  <r>
    <x v="0"/>
    <n v="1"/>
    <x v="0"/>
    <x v="3"/>
    <n v="2"/>
    <n v="0"/>
    <n v="0"/>
    <x v="0"/>
    <x v="1"/>
    <s v="A"/>
    <x v="1"/>
    <d v="2015-08-11T00:00:00"/>
    <x v="0"/>
    <x v="0"/>
  </r>
  <r>
    <x v="0"/>
    <n v="1"/>
    <x v="0"/>
    <x v="3"/>
    <n v="2"/>
    <n v="0"/>
    <n v="0"/>
    <x v="0"/>
    <x v="1"/>
    <s v="A"/>
    <x v="1"/>
    <d v="2015-08-11T00:00:00"/>
    <x v="0"/>
    <x v="0"/>
  </r>
  <r>
    <x v="0"/>
    <n v="1"/>
    <x v="0"/>
    <x v="3"/>
    <n v="2"/>
    <n v="0"/>
    <n v="0"/>
    <x v="0"/>
    <x v="1"/>
    <s v="A"/>
    <x v="1"/>
    <d v="2015-08-11T00:00:00"/>
    <x v="0"/>
    <x v="0"/>
  </r>
  <r>
    <x v="0"/>
    <n v="0"/>
    <x v="0"/>
    <x v="3"/>
    <n v="2"/>
    <n v="0"/>
    <n v="0"/>
    <x v="1"/>
    <x v="1"/>
    <s v="A"/>
    <x v="0"/>
    <d v="2015-10-15T00:00:00"/>
    <x v="0"/>
    <x v="0"/>
  </r>
  <r>
    <x v="0"/>
    <n v="1"/>
    <x v="0"/>
    <x v="3"/>
    <n v="2"/>
    <n v="0"/>
    <n v="0"/>
    <x v="0"/>
    <x v="2"/>
    <s v="D"/>
    <x v="1"/>
    <d v="2015-06-26T00:00:00"/>
    <x v="0"/>
    <x v="0"/>
  </r>
  <r>
    <x v="0"/>
    <n v="1"/>
    <x v="0"/>
    <x v="3"/>
    <n v="1"/>
    <n v="0"/>
    <n v="0"/>
    <x v="0"/>
    <x v="1"/>
    <s v="A"/>
    <x v="1"/>
    <d v="2015-10-05T00:00:00"/>
    <x v="0"/>
    <x v="1"/>
  </r>
  <r>
    <x v="0"/>
    <n v="1"/>
    <x v="0"/>
    <x v="3"/>
    <n v="1"/>
    <n v="0"/>
    <n v="0"/>
    <x v="0"/>
    <x v="1"/>
    <s v="A"/>
    <x v="1"/>
    <d v="2015-10-05T00:00:00"/>
    <x v="0"/>
    <x v="1"/>
  </r>
  <r>
    <x v="0"/>
    <n v="1"/>
    <x v="0"/>
    <x v="3"/>
    <n v="1"/>
    <n v="0"/>
    <n v="0"/>
    <x v="0"/>
    <x v="1"/>
    <s v="A"/>
    <x v="1"/>
    <d v="2015-10-05T00:00:00"/>
    <x v="0"/>
    <x v="1"/>
  </r>
  <r>
    <x v="0"/>
    <n v="0"/>
    <x v="0"/>
    <x v="3"/>
    <n v="2"/>
    <n v="0"/>
    <n v="0"/>
    <x v="0"/>
    <x v="1"/>
    <s v="A"/>
    <x v="0"/>
    <d v="2015-10-06T00:00:00"/>
    <x v="0"/>
    <x v="0"/>
  </r>
  <r>
    <x v="0"/>
    <n v="1"/>
    <x v="0"/>
    <x v="3"/>
    <n v="1"/>
    <n v="0"/>
    <n v="0"/>
    <x v="0"/>
    <x v="1"/>
    <s v="A"/>
    <x v="1"/>
    <d v="2015-09-04T00:00:00"/>
    <x v="0"/>
    <x v="1"/>
  </r>
  <r>
    <x v="0"/>
    <n v="0"/>
    <x v="0"/>
    <x v="3"/>
    <n v="2"/>
    <n v="0"/>
    <n v="0"/>
    <x v="34"/>
    <x v="1"/>
    <s v="A"/>
    <x v="0"/>
    <d v="2015-10-07T00:00:00"/>
    <x v="0"/>
    <x v="0"/>
  </r>
  <r>
    <x v="0"/>
    <n v="0"/>
    <x v="0"/>
    <x v="3"/>
    <n v="2"/>
    <n v="0"/>
    <n v="0"/>
    <x v="14"/>
    <x v="1"/>
    <s v="A"/>
    <x v="0"/>
    <d v="2015-10-08T00:00:00"/>
    <x v="0"/>
    <x v="0"/>
  </r>
  <r>
    <x v="0"/>
    <n v="1"/>
    <x v="0"/>
    <x v="3"/>
    <n v="2"/>
    <n v="2"/>
    <n v="0"/>
    <x v="0"/>
    <x v="4"/>
    <s v="G"/>
    <x v="1"/>
    <d v="2015-08-21T00:00:00"/>
    <x v="0"/>
    <x v="2"/>
  </r>
  <r>
    <x v="0"/>
    <n v="1"/>
    <x v="0"/>
    <x v="3"/>
    <n v="2"/>
    <n v="0"/>
    <n v="0"/>
    <x v="0"/>
    <x v="1"/>
    <s v="A"/>
    <x v="1"/>
    <d v="2015-10-05T00:00:00"/>
    <x v="0"/>
    <x v="0"/>
  </r>
  <r>
    <x v="0"/>
    <n v="0"/>
    <x v="0"/>
    <x v="3"/>
    <n v="0"/>
    <n v="0"/>
    <n v="0"/>
    <x v="0"/>
    <x v="1"/>
    <s v="I"/>
    <x v="0"/>
    <d v="2015-10-06T00:00:00"/>
    <x v="1"/>
    <x v="2"/>
  </r>
  <r>
    <x v="0"/>
    <n v="0"/>
    <x v="0"/>
    <x v="3"/>
    <n v="2"/>
    <n v="0"/>
    <n v="0"/>
    <x v="4"/>
    <x v="1"/>
    <s v="A"/>
    <x v="0"/>
    <d v="2015-10-10T00:00:00"/>
    <x v="0"/>
    <x v="0"/>
  </r>
  <r>
    <x v="0"/>
    <n v="0"/>
    <x v="0"/>
    <x v="3"/>
    <n v="2"/>
    <n v="0"/>
    <n v="0"/>
    <x v="0"/>
    <x v="3"/>
    <s v="G"/>
    <x v="0"/>
    <d v="2015-10-08T00:00:00"/>
    <x v="1"/>
    <x v="0"/>
  </r>
  <r>
    <x v="0"/>
    <n v="0"/>
    <x v="0"/>
    <x v="3"/>
    <n v="2"/>
    <n v="2"/>
    <n v="0"/>
    <x v="46"/>
    <x v="4"/>
    <s v="G"/>
    <x v="0"/>
    <d v="2015-10-12T00:00:00"/>
    <x v="0"/>
    <x v="2"/>
  </r>
  <r>
    <x v="0"/>
    <n v="1"/>
    <x v="0"/>
    <x v="3"/>
    <n v="20"/>
    <n v="0"/>
    <n v="0"/>
    <x v="0"/>
    <x v="2"/>
    <s v="D"/>
    <x v="1"/>
    <d v="2015-09-03T00:00:00"/>
    <x v="0"/>
    <x v="2"/>
  </r>
  <r>
    <x v="0"/>
    <n v="1"/>
    <x v="0"/>
    <x v="3"/>
    <n v="6"/>
    <n v="0"/>
    <n v="0"/>
    <x v="0"/>
    <x v="3"/>
    <s v="E"/>
    <x v="1"/>
    <d v="2015-01-02T00:00:00"/>
    <x v="0"/>
    <x v="2"/>
  </r>
  <r>
    <x v="0"/>
    <n v="0"/>
    <x v="0"/>
    <x v="3"/>
    <n v="2"/>
    <n v="0"/>
    <n v="0"/>
    <x v="11"/>
    <x v="3"/>
    <s v="E"/>
    <x v="0"/>
    <d v="2015-10-13T00:00:00"/>
    <x v="0"/>
    <x v="0"/>
  </r>
  <r>
    <x v="0"/>
    <n v="1"/>
    <x v="0"/>
    <x v="3"/>
    <n v="5"/>
    <n v="0"/>
    <n v="0"/>
    <x v="0"/>
    <x v="1"/>
    <s v="A"/>
    <x v="1"/>
    <d v="2015-01-02T00:00:00"/>
    <x v="0"/>
    <x v="2"/>
  </r>
  <r>
    <x v="0"/>
    <n v="0"/>
    <x v="0"/>
    <x v="3"/>
    <n v="2"/>
    <n v="0"/>
    <n v="0"/>
    <x v="11"/>
    <x v="3"/>
    <s v="E"/>
    <x v="0"/>
    <d v="2015-10-13T00:00:00"/>
    <x v="0"/>
    <x v="0"/>
  </r>
  <r>
    <x v="0"/>
    <n v="0"/>
    <x v="0"/>
    <x v="3"/>
    <n v="2"/>
    <n v="0"/>
    <n v="0"/>
    <x v="1"/>
    <x v="2"/>
    <s v="D"/>
    <x v="0"/>
    <d v="2015-10-13T00:00:00"/>
    <x v="0"/>
    <x v="0"/>
  </r>
  <r>
    <x v="0"/>
    <n v="1"/>
    <x v="0"/>
    <x v="3"/>
    <n v="1"/>
    <n v="0"/>
    <n v="0"/>
    <x v="0"/>
    <x v="1"/>
    <s v="A"/>
    <x v="1"/>
    <d v="2015-10-05T00:00:00"/>
    <x v="0"/>
    <x v="1"/>
  </r>
  <r>
    <x v="0"/>
    <n v="0"/>
    <x v="0"/>
    <x v="3"/>
    <n v="1"/>
    <n v="0"/>
    <n v="0"/>
    <x v="0"/>
    <x v="1"/>
    <s v="A"/>
    <x v="0"/>
    <d v="2015-10-08T00:00:00"/>
    <x v="0"/>
    <x v="1"/>
  </r>
  <r>
    <x v="0"/>
    <n v="1"/>
    <x v="0"/>
    <x v="3"/>
    <n v="1"/>
    <n v="0"/>
    <n v="0"/>
    <x v="0"/>
    <x v="1"/>
    <s v="A"/>
    <x v="1"/>
    <d v="2015-10-05T00:00:00"/>
    <x v="0"/>
    <x v="1"/>
  </r>
  <r>
    <x v="0"/>
    <n v="1"/>
    <x v="0"/>
    <x v="3"/>
    <n v="1"/>
    <n v="0"/>
    <n v="0"/>
    <x v="0"/>
    <x v="1"/>
    <s v="A"/>
    <x v="1"/>
    <d v="2015-10-05T00:00:00"/>
    <x v="0"/>
    <x v="1"/>
  </r>
  <r>
    <x v="0"/>
    <n v="1"/>
    <x v="0"/>
    <x v="3"/>
    <n v="1"/>
    <n v="0"/>
    <n v="0"/>
    <x v="0"/>
    <x v="1"/>
    <s v="A"/>
    <x v="1"/>
    <d v="2015-10-05T00:00:00"/>
    <x v="0"/>
    <x v="1"/>
  </r>
  <r>
    <x v="0"/>
    <n v="0"/>
    <x v="0"/>
    <x v="3"/>
    <n v="2"/>
    <n v="0"/>
    <n v="0"/>
    <x v="12"/>
    <x v="1"/>
    <s v="A"/>
    <x v="0"/>
    <d v="2015-10-09T00:00:00"/>
    <x v="0"/>
    <x v="0"/>
  </r>
  <r>
    <x v="0"/>
    <n v="0"/>
    <x v="0"/>
    <x v="3"/>
    <n v="2"/>
    <n v="0"/>
    <n v="0"/>
    <x v="0"/>
    <x v="5"/>
    <s v="F"/>
    <x v="0"/>
    <d v="2015-10-09T00:00:00"/>
    <x v="0"/>
    <x v="0"/>
  </r>
  <r>
    <x v="0"/>
    <n v="0"/>
    <x v="0"/>
    <x v="3"/>
    <n v="1"/>
    <n v="0"/>
    <n v="0"/>
    <x v="4"/>
    <x v="1"/>
    <s v="A"/>
    <x v="0"/>
    <d v="2015-10-09T00:00:00"/>
    <x v="0"/>
    <x v="1"/>
  </r>
  <r>
    <x v="0"/>
    <n v="0"/>
    <x v="0"/>
    <x v="3"/>
    <n v="3"/>
    <n v="0"/>
    <n v="0"/>
    <x v="47"/>
    <x v="1"/>
    <s v="C"/>
    <x v="0"/>
    <d v="2015-10-08T00:00:00"/>
    <x v="1"/>
    <x v="2"/>
  </r>
  <r>
    <x v="0"/>
    <n v="0"/>
    <x v="0"/>
    <x v="3"/>
    <n v="2"/>
    <n v="0"/>
    <n v="0"/>
    <x v="0"/>
    <x v="1"/>
    <s v="A"/>
    <x v="0"/>
    <d v="2015-10-08T00:00:00"/>
    <x v="0"/>
    <x v="0"/>
  </r>
  <r>
    <x v="0"/>
    <n v="0"/>
    <x v="0"/>
    <x v="3"/>
    <n v="2"/>
    <n v="0"/>
    <n v="0"/>
    <x v="0"/>
    <x v="1"/>
    <s v="A"/>
    <x v="0"/>
    <d v="2015-10-08T00:00:00"/>
    <x v="0"/>
    <x v="0"/>
  </r>
  <r>
    <x v="0"/>
    <n v="0"/>
    <x v="0"/>
    <x v="3"/>
    <n v="2"/>
    <n v="0"/>
    <n v="0"/>
    <x v="0"/>
    <x v="1"/>
    <s v="A"/>
    <x v="0"/>
    <d v="2015-10-11T00:00:00"/>
    <x v="0"/>
    <x v="0"/>
  </r>
  <r>
    <x v="0"/>
    <n v="0"/>
    <x v="0"/>
    <x v="3"/>
    <n v="1"/>
    <n v="0"/>
    <n v="0"/>
    <x v="18"/>
    <x v="1"/>
    <s v="A"/>
    <x v="0"/>
    <d v="2015-10-09T00:00:00"/>
    <x v="0"/>
    <x v="1"/>
  </r>
  <r>
    <x v="0"/>
    <n v="0"/>
    <x v="0"/>
    <x v="3"/>
    <n v="2"/>
    <n v="0"/>
    <n v="0"/>
    <x v="13"/>
    <x v="1"/>
    <s v="E"/>
    <x v="0"/>
    <d v="2015-10-14T00:00:00"/>
    <x v="1"/>
    <x v="0"/>
  </r>
  <r>
    <x v="0"/>
    <n v="0"/>
    <x v="0"/>
    <x v="3"/>
    <n v="2"/>
    <n v="0"/>
    <n v="0"/>
    <x v="1"/>
    <x v="2"/>
    <s v="D"/>
    <x v="0"/>
    <d v="2015-10-14T00:00:00"/>
    <x v="0"/>
    <x v="0"/>
  </r>
  <r>
    <x v="0"/>
    <n v="0"/>
    <x v="0"/>
    <x v="3"/>
    <n v="2"/>
    <n v="0"/>
    <n v="0"/>
    <x v="1"/>
    <x v="1"/>
    <s v="A"/>
    <x v="0"/>
    <d v="2015-10-14T00:00:00"/>
    <x v="0"/>
    <x v="0"/>
  </r>
  <r>
    <x v="0"/>
    <n v="0"/>
    <x v="0"/>
    <x v="3"/>
    <n v="2"/>
    <n v="0"/>
    <n v="0"/>
    <x v="1"/>
    <x v="2"/>
    <s v="D"/>
    <x v="0"/>
    <d v="2015-10-14T00:00:00"/>
    <x v="0"/>
    <x v="0"/>
  </r>
  <r>
    <x v="0"/>
    <n v="1"/>
    <x v="0"/>
    <x v="3"/>
    <n v="2"/>
    <n v="0"/>
    <n v="0"/>
    <x v="0"/>
    <x v="1"/>
    <s v="A"/>
    <x v="1"/>
    <d v="2015-09-25T00:00:00"/>
    <x v="0"/>
    <x v="0"/>
  </r>
  <r>
    <x v="0"/>
    <n v="0"/>
    <x v="0"/>
    <x v="3"/>
    <n v="1"/>
    <n v="0"/>
    <n v="0"/>
    <x v="0"/>
    <x v="2"/>
    <s v="D"/>
    <x v="0"/>
    <d v="2015-10-14T00:00:00"/>
    <x v="0"/>
    <x v="1"/>
  </r>
  <r>
    <x v="0"/>
    <n v="0"/>
    <x v="0"/>
    <x v="3"/>
    <n v="1"/>
    <n v="0"/>
    <n v="0"/>
    <x v="12"/>
    <x v="2"/>
    <s v="D"/>
    <x v="0"/>
    <d v="2015-10-14T00:00:00"/>
    <x v="0"/>
    <x v="1"/>
  </r>
  <r>
    <x v="0"/>
    <n v="1"/>
    <x v="0"/>
    <x v="3"/>
    <n v="1"/>
    <n v="0"/>
    <n v="0"/>
    <x v="0"/>
    <x v="1"/>
    <s v="A"/>
    <x v="1"/>
    <d v="2015-10-08T00:00:00"/>
    <x v="0"/>
    <x v="1"/>
  </r>
  <r>
    <x v="0"/>
    <n v="0"/>
    <x v="0"/>
    <x v="3"/>
    <n v="1"/>
    <n v="0"/>
    <n v="0"/>
    <x v="3"/>
    <x v="1"/>
    <s v="G"/>
    <x v="0"/>
    <d v="2015-10-09T00:00:00"/>
    <x v="1"/>
    <x v="1"/>
  </r>
  <r>
    <x v="0"/>
    <n v="0"/>
    <x v="0"/>
    <x v="3"/>
    <n v="2"/>
    <n v="0"/>
    <n v="0"/>
    <x v="0"/>
    <x v="1"/>
    <s v="F"/>
    <x v="0"/>
    <d v="2015-10-09T00:00:00"/>
    <x v="1"/>
    <x v="0"/>
  </r>
  <r>
    <x v="0"/>
    <n v="0"/>
    <x v="0"/>
    <x v="3"/>
    <n v="2"/>
    <n v="0"/>
    <n v="0"/>
    <x v="0"/>
    <x v="1"/>
    <s v="D"/>
    <x v="0"/>
    <d v="2015-10-09T00:00:00"/>
    <x v="1"/>
    <x v="0"/>
  </r>
  <r>
    <x v="0"/>
    <n v="1"/>
    <x v="0"/>
    <x v="3"/>
    <n v="1"/>
    <n v="0"/>
    <n v="0"/>
    <x v="0"/>
    <x v="1"/>
    <s v="A"/>
    <x v="1"/>
    <d v="2015-10-08T00:00:00"/>
    <x v="0"/>
    <x v="1"/>
  </r>
  <r>
    <x v="0"/>
    <n v="0"/>
    <x v="0"/>
    <x v="3"/>
    <n v="2"/>
    <n v="0"/>
    <n v="0"/>
    <x v="0"/>
    <x v="5"/>
    <s v="F"/>
    <x v="0"/>
    <d v="2015-10-09T00:00:00"/>
    <x v="0"/>
    <x v="0"/>
  </r>
  <r>
    <x v="0"/>
    <n v="0"/>
    <x v="0"/>
    <x v="3"/>
    <n v="2"/>
    <n v="1"/>
    <n v="0"/>
    <x v="0"/>
    <x v="1"/>
    <s v="A"/>
    <x v="0"/>
    <d v="2015-10-11T00:00:00"/>
    <x v="0"/>
    <x v="2"/>
  </r>
  <r>
    <x v="0"/>
    <n v="0"/>
    <x v="0"/>
    <x v="3"/>
    <n v="2"/>
    <n v="0"/>
    <n v="0"/>
    <x v="3"/>
    <x v="2"/>
    <s v="D"/>
    <x v="0"/>
    <d v="2015-10-11T00:00:00"/>
    <x v="0"/>
    <x v="0"/>
  </r>
  <r>
    <x v="0"/>
    <n v="0"/>
    <x v="0"/>
    <x v="3"/>
    <n v="2"/>
    <n v="0"/>
    <n v="0"/>
    <x v="0"/>
    <x v="1"/>
    <s v="A"/>
    <x v="0"/>
    <d v="2015-10-11T00:00:00"/>
    <x v="0"/>
    <x v="0"/>
  </r>
  <r>
    <x v="0"/>
    <n v="0"/>
    <x v="0"/>
    <x v="3"/>
    <n v="2"/>
    <n v="0"/>
    <n v="0"/>
    <x v="0"/>
    <x v="1"/>
    <s v="A"/>
    <x v="0"/>
    <d v="2015-10-11T00:00:00"/>
    <x v="0"/>
    <x v="0"/>
  </r>
  <r>
    <x v="0"/>
    <n v="0"/>
    <x v="0"/>
    <x v="3"/>
    <n v="2"/>
    <n v="0"/>
    <n v="0"/>
    <x v="5"/>
    <x v="2"/>
    <s v="E"/>
    <x v="0"/>
    <d v="2015-10-11T00:00:00"/>
    <x v="1"/>
    <x v="0"/>
  </r>
  <r>
    <x v="0"/>
    <n v="0"/>
    <x v="0"/>
    <x v="3"/>
    <n v="2"/>
    <n v="0"/>
    <n v="0"/>
    <x v="0"/>
    <x v="1"/>
    <s v="A"/>
    <x v="0"/>
    <d v="2015-10-11T00:00:00"/>
    <x v="0"/>
    <x v="0"/>
  </r>
  <r>
    <x v="0"/>
    <n v="0"/>
    <x v="0"/>
    <x v="3"/>
    <n v="2"/>
    <n v="0"/>
    <n v="0"/>
    <x v="0"/>
    <x v="1"/>
    <s v="A"/>
    <x v="0"/>
    <d v="2015-10-11T00:00:00"/>
    <x v="0"/>
    <x v="0"/>
  </r>
  <r>
    <x v="0"/>
    <n v="0"/>
    <x v="0"/>
    <x v="3"/>
    <n v="1"/>
    <n v="0"/>
    <n v="0"/>
    <x v="0"/>
    <x v="1"/>
    <s v="A"/>
    <x v="0"/>
    <d v="2015-10-11T00:00:00"/>
    <x v="0"/>
    <x v="1"/>
  </r>
  <r>
    <x v="0"/>
    <n v="0"/>
    <x v="0"/>
    <x v="3"/>
    <n v="2"/>
    <n v="0"/>
    <n v="0"/>
    <x v="0"/>
    <x v="1"/>
    <s v="D"/>
    <x v="0"/>
    <d v="2015-10-11T00:00:00"/>
    <x v="1"/>
    <x v="0"/>
  </r>
  <r>
    <x v="0"/>
    <n v="0"/>
    <x v="0"/>
    <x v="3"/>
    <n v="2"/>
    <n v="0"/>
    <n v="0"/>
    <x v="0"/>
    <x v="1"/>
    <s v="A"/>
    <x v="0"/>
    <d v="2015-10-11T00:00:00"/>
    <x v="0"/>
    <x v="0"/>
  </r>
  <r>
    <x v="0"/>
    <n v="0"/>
    <x v="0"/>
    <x v="3"/>
    <n v="2"/>
    <n v="0"/>
    <n v="0"/>
    <x v="3"/>
    <x v="1"/>
    <s v="D"/>
    <x v="0"/>
    <d v="2015-10-11T00:00:00"/>
    <x v="1"/>
    <x v="0"/>
  </r>
  <r>
    <x v="0"/>
    <n v="0"/>
    <x v="0"/>
    <x v="3"/>
    <n v="2"/>
    <n v="1"/>
    <n v="0"/>
    <x v="0"/>
    <x v="1"/>
    <s v="A"/>
    <x v="0"/>
    <d v="2015-10-11T00:00:00"/>
    <x v="0"/>
    <x v="2"/>
  </r>
  <r>
    <x v="0"/>
    <n v="0"/>
    <x v="0"/>
    <x v="3"/>
    <n v="2"/>
    <n v="0"/>
    <n v="0"/>
    <x v="0"/>
    <x v="1"/>
    <s v="A"/>
    <x v="0"/>
    <d v="2015-10-11T00:00:00"/>
    <x v="0"/>
    <x v="0"/>
  </r>
  <r>
    <x v="0"/>
    <n v="0"/>
    <x v="0"/>
    <x v="3"/>
    <n v="2"/>
    <n v="0"/>
    <n v="0"/>
    <x v="0"/>
    <x v="1"/>
    <s v="A"/>
    <x v="0"/>
    <d v="2015-10-11T00:00:00"/>
    <x v="0"/>
    <x v="0"/>
  </r>
  <r>
    <x v="0"/>
    <n v="1"/>
    <x v="0"/>
    <x v="3"/>
    <n v="2"/>
    <n v="2"/>
    <n v="0"/>
    <x v="0"/>
    <x v="0"/>
    <s v="C"/>
    <x v="2"/>
    <d v="2015-10-08T00:00:00"/>
    <x v="0"/>
    <x v="2"/>
  </r>
  <r>
    <x v="0"/>
    <n v="0"/>
    <x v="0"/>
    <x v="3"/>
    <n v="2"/>
    <n v="0"/>
    <n v="0"/>
    <x v="0"/>
    <x v="1"/>
    <s v="D"/>
    <x v="0"/>
    <d v="2015-10-11T00:00:00"/>
    <x v="1"/>
    <x v="0"/>
  </r>
  <r>
    <x v="0"/>
    <n v="0"/>
    <x v="0"/>
    <x v="3"/>
    <n v="2"/>
    <n v="1"/>
    <n v="0"/>
    <x v="0"/>
    <x v="1"/>
    <s v="A"/>
    <x v="0"/>
    <d v="2015-10-11T00:00:00"/>
    <x v="0"/>
    <x v="2"/>
  </r>
  <r>
    <x v="0"/>
    <n v="0"/>
    <x v="0"/>
    <x v="3"/>
    <n v="2"/>
    <n v="0"/>
    <n v="0"/>
    <x v="12"/>
    <x v="2"/>
    <s v="D"/>
    <x v="0"/>
    <d v="2015-10-12T00:00:00"/>
    <x v="0"/>
    <x v="0"/>
  </r>
  <r>
    <x v="0"/>
    <n v="0"/>
    <x v="0"/>
    <x v="3"/>
    <n v="1"/>
    <n v="0"/>
    <n v="0"/>
    <x v="4"/>
    <x v="1"/>
    <s v="A"/>
    <x v="0"/>
    <d v="2015-10-15T00:00:00"/>
    <x v="0"/>
    <x v="1"/>
  </r>
  <r>
    <x v="0"/>
    <n v="1"/>
    <x v="0"/>
    <x v="3"/>
    <n v="1"/>
    <n v="0"/>
    <n v="0"/>
    <x v="0"/>
    <x v="1"/>
    <s v="A"/>
    <x v="1"/>
    <d v="2015-01-02T00:00:00"/>
    <x v="0"/>
    <x v="1"/>
  </r>
  <r>
    <x v="0"/>
    <n v="0"/>
    <x v="0"/>
    <x v="3"/>
    <n v="2"/>
    <n v="0"/>
    <n v="0"/>
    <x v="1"/>
    <x v="2"/>
    <s v="D"/>
    <x v="0"/>
    <d v="2015-10-15T00:00:00"/>
    <x v="0"/>
    <x v="0"/>
  </r>
  <r>
    <x v="0"/>
    <n v="0"/>
    <x v="0"/>
    <x v="3"/>
    <n v="2"/>
    <n v="0"/>
    <n v="0"/>
    <x v="4"/>
    <x v="1"/>
    <s v="A"/>
    <x v="0"/>
    <d v="2015-10-12T00:00:00"/>
    <x v="0"/>
    <x v="0"/>
  </r>
  <r>
    <x v="0"/>
    <n v="0"/>
    <x v="0"/>
    <x v="3"/>
    <n v="2"/>
    <n v="0"/>
    <n v="0"/>
    <x v="1"/>
    <x v="1"/>
    <s v="A"/>
    <x v="0"/>
    <d v="2015-10-15T00:00:00"/>
    <x v="0"/>
    <x v="0"/>
  </r>
  <r>
    <x v="0"/>
    <n v="0"/>
    <x v="0"/>
    <x v="3"/>
    <n v="2"/>
    <n v="0"/>
    <n v="0"/>
    <x v="4"/>
    <x v="5"/>
    <s v="F"/>
    <x v="0"/>
    <d v="2015-10-15T00:00:00"/>
    <x v="0"/>
    <x v="0"/>
  </r>
  <r>
    <x v="0"/>
    <n v="1"/>
    <x v="0"/>
    <x v="3"/>
    <n v="2"/>
    <n v="0"/>
    <n v="0"/>
    <x v="0"/>
    <x v="2"/>
    <s v="D"/>
    <x v="1"/>
    <d v="2015-07-07T00:00:00"/>
    <x v="0"/>
    <x v="0"/>
  </r>
  <r>
    <x v="0"/>
    <n v="0"/>
    <x v="0"/>
    <x v="3"/>
    <n v="2"/>
    <n v="0"/>
    <n v="0"/>
    <x v="1"/>
    <x v="3"/>
    <s v="E"/>
    <x v="0"/>
    <d v="2015-10-20T00:00:00"/>
    <x v="0"/>
    <x v="0"/>
  </r>
  <r>
    <x v="0"/>
    <n v="0"/>
    <x v="0"/>
    <x v="3"/>
    <n v="1"/>
    <n v="0"/>
    <n v="0"/>
    <x v="0"/>
    <x v="1"/>
    <s v="D"/>
    <x v="0"/>
    <d v="2015-10-10T00:00:00"/>
    <x v="1"/>
    <x v="1"/>
  </r>
  <r>
    <x v="0"/>
    <n v="0"/>
    <x v="0"/>
    <x v="3"/>
    <n v="1"/>
    <n v="0"/>
    <n v="0"/>
    <x v="0"/>
    <x v="1"/>
    <s v="A"/>
    <x v="0"/>
    <d v="2015-10-10T00:00:00"/>
    <x v="0"/>
    <x v="1"/>
  </r>
  <r>
    <x v="0"/>
    <n v="0"/>
    <x v="0"/>
    <x v="3"/>
    <n v="2"/>
    <n v="0"/>
    <n v="0"/>
    <x v="0"/>
    <x v="2"/>
    <s v="D"/>
    <x v="0"/>
    <d v="2015-10-10T00:00:00"/>
    <x v="0"/>
    <x v="0"/>
  </r>
  <r>
    <x v="0"/>
    <n v="1"/>
    <x v="0"/>
    <x v="3"/>
    <n v="2"/>
    <n v="0"/>
    <n v="0"/>
    <x v="0"/>
    <x v="1"/>
    <s v="A"/>
    <x v="1"/>
    <d v="2015-08-29T00:00:00"/>
    <x v="0"/>
    <x v="0"/>
  </r>
  <r>
    <x v="0"/>
    <n v="0"/>
    <x v="0"/>
    <x v="3"/>
    <n v="2"/>
    <n v="0"/>
    <n v="1"/>
    <x v="0"/>
    <x v="1"/>
    <s v="A"/>
    <x v="0"/>
    <d v="2015-10-11T00:00:00"/>
    <x v="0"/>
    <x v="2"/>
  </r>
  <r>
    <x v="0"/>
    <n v="0"/>
    <x v="0"/>
    <x v="3"/>
    <n v="1"/>
    <n v="0"/>
    <n v="0"/>
    <x v="0"/>
    <x v="1"/>
    <s v="A"/>
    <x v="0"/>
    <d v="2015-10-11T00:00:00"/>
    <x v="0"/>
    <x v="1"/>
  </r>
  <r>
    <x v="0"/>
    <n v="0"/>
    <x v="0"/>
    <x v="3"/>
    <n v="2"/>
    <n v="1"/>
    <n v="0"/>
    <x v="0"/>
    <x v="1"/>
    <s v="A"/>
    <x v="0"/>
    <d v="2015-10-11T00:00:00"/>
    <x v="0"/>
    <x v="2"/>
  </r>
  <r>
    <x v="0"/>
    <n v="0"/>
    <x v="0"/>
    <x v="3"/>
    <n v="2"/>
    <n v="0"/>
    <n v="0"/>
    <x v="4"/>
    <x v="3"/>
    <s v="E"/>
    <x v="0"/>
    <d v="2015-10-11T00:00:00"/>
    <x v="0"/>
    <x v="0"/>
  </r>
  <r>
    <x v="0"/>
    <n v="1"/>
    <x v="0"/>
    <x v="3"/>
    <n v="1"/>
    <n v="0"/>
    <n v="0"/>
    <x v="0"/>
    <x v="1"/>
    <s v="A"/>
    <x v="1"/>
    <d v="2015-07-23T00:00:00"/>
    <x v="0"/>
    <x v="1"/>
  </r>
  <r>
    <x v="0"/>
    <n v="1"/>
    <x v="0"/>
    <x v="3"/>
    <n v="2"/>
    <n v="0"/>
    <n v="0"/>
    <x v="0"/>
    <x v="1"/>
    <s v="A"/>
    <x v="1"/>
    <d v="2015-10-08T00:00:00"/>
    <x v="0"/>
    <x v="0"/>
  </r>
  <r>
    <x v="0"/>
    <n v="0"/>
    <x v="0"/>
    <x v="3"/>
    <n v="2"/>
    <n v="0"/>
    <n v="0"/>
    <x v="0"/>
    <x v="1"/>
    <s v="A"/>
    <x v="0"/>
    <d v="2015-10-11T00:00:00"/>
    <x v="0"/>
    <x v="0"/>
  </r>
  <r>
    <x v="0"/>
    <n v="1"/>
    <x v="0"/>
    <x v="3"/>
    <n v="2"/>
    <n v="0"/>
    <n v="0"/>
    <x v="3"/>
    <x v="1"/>
    <s v="A"/>
    <x v="1"/>
    <d v="2015-08-14T00:00:00"/>
    <x v="0"/>
    <x v="0"/>
  </r>
  <r>
    <x v="0"/>
    <n v="1"/>
    <x v="0"/>
    <x v="3"/>
    <n v="2"/>
    <n v="0"/>
    <n v="0"/>
    <x v="3"/>
    <x v="1"/>
    <s v="A"/>
    <x v="1"/>
    <d v="2015-08-14T00:00:00"/>
    <x v="0"/>
    <x v="0"/>
  </r>
  <r>
    <x v="0"/>
    <n v="1"/>
    <x v="0"/>
    <x v="3"/>
    <n v="2"/>
    <n v="0"/>
    <n v="0"/>
    <x v="3"/>
    <x v="1"/>
    <s v="A"/>
    <x v="1"/>
    <d v="2015-08-14T00:00:00"/>
    <x v="0"/>
    <x v="0"/>
  </r>
  <r>
    <x v="0"/>
    <n v="1"/>
    <x v="0"/>
    <x v="3"/>
    <n v="2"/>
    <n v="0"/>
    <n v="0"/>
    <x v="3"/>
    <x v="1"/>
    <s v="A"/>
    <x v="1"/>
    <d v="2015-08-14T00:00:00"/>
    <x v="0"/>
    <x v="0"/>
  </r>
  <r>
    <x v="0"/>
    <n v="1"/>
    <x v="0"/>
    <x v="3"/>
    <n v="2"/>
    <n v="0"/>
    <n v="0"/>
    <x v="3"/>
    <x v="1"/>
    <s v="A"/>
    <x v="1"/>
    <d v="2015-08-14T00:00:00"/>
    <x v="0"/>
    <x v="0"/>
  </r>
  <r>
    <x v="0"/>
    <n v="1"/>
    <x v="0"/>
    <x v="3"/>
    <n v="2"/>
    <n v="0"/>
    <n v="0"/>
    <x v="3"/>
    <x v="1"/>
    <s v="A"/>
    <x v="1"/>
    <d v="2015-08-14T00:00:00"/>
    <x v="0"/>
    <x v="0"/>
  </r>
  <r>
    <x v="0"/>
    <n v="0"/>
    <x v="0"/>
    <x v="3"/>
    <n v="2"/>
    <n v="0"/>
    <n v="0"/>
    <x v="3"/>
    <x v="1"/>
    <s v="A"/>
    <x v="0"/>
    <d v="2015-10-12T00:00:00"/>
    <x v="0"/>
    <x v="0"/>
  </r>
  <r>
    <x v="0"/>
    <n v="1"/>
    <x v="0"/>
    <x v="3"/>
    <n v="2"/>
    <n v="0"/>
    <n v="0"/>
    <x v="3"/>
    <x v="1"/>
    <s v="A"/>
    <x v="1"/>
    <d v="2015-08-14T00:00:00"/>
    <x v="0"/>
    <x v="0"/>
  </r>
  <r>
    <x v="0"/>
    <n v="1"/>
    <x v="0"/>
    <x v="3"/>
    <n v="2"/>
    <n v="0"/>
    <n v="0"/>
    <x v="3"/>
    <x v="1"/>
    <s v="A"/>
    <x v="1"/>
    <d v="2015-08-14T00:00:00"/>
    <x v="0"/>
    <x v="0"/>
  </r>
  <r>
    <x v="0"/>
    <n v="0"/>
    <x v="0"/>
    <x v="3"/>
    <n v="2"/>
    <n v="0"/>
    <n v="0"/>
    <x v="3"/>
    <x v="3"/>
    <s v="E"/>
    <x v="0"/>
    <d v="2015-10-12T00:00:00"/>
    <x v="0"/>
    <x v="0"/>
  </r>
  <r>
    <x v="0"/>
    <n v="0"/>
    <x v="0"/>
    <x v="3"/>
    <n v="2"/>
    <n v="1"/>
    <n v="0"/>
    <x v="3"/>
    <x v="4"/>
    <s v="G"/>
    <x v="0"/>
    <d v="2015-10-12T00:00:00"/>
    <x v="0"/>
    <x v="2"/>
  </r>
  <r>
    <x v="0"/>
    <n v="0"/>
    <x v="0"/>
    <x v="3"/>
    <n v="2"/>
    <n v="1"/>
    <n v="0"/>
    <x v="0"/>
    <x v="1"/>
    <s v="C"/>
    <x v="0"/>
    <d v="2015-10-11T00:00:00"/>
    <x v="1"/>
    <x v="2"/>
  </r>
  <r>
    <x v="0"/>
    <n v="0"/>
    <x v="0"/>
    <x v="3"/>
    <n v="2"/>
    <n v="1"/>
    <n v="0"/>
    <x v="0"/>
    <x v="1"/>
    <s v="A"/>
    <x v="0"/>
    <d v="2015-10-11T00:00:00"/>
    <x v="0"/>
    <x v="2"/>
  </r>
  <r>
    <x v="0"/>
    <n v="0"/>
    <x v="0"/>
    <x v="3"/>
    <n v="2"/>
    <n v="0"/>
    <n v="0"/>
    <x v="3"/>
    <x v="1"/>
    <s v="A"/>
    <x v="0"/>
    <d v="2015-10-12T00:00:00"/>
    <x v="0"/>
    <x v="0"/>
  </r>
  <r>
    <x v="0"/>
    <n v="0"/>
    <x v="0"/>
    <x v="3"/>
    <n v="2"/>
    <n v="0"/>
    <n v="0"/>
    <x v="3"/>
    <x v="1"/>
    <s v="A"/>
    <x v="0"/>
    <d v="2015-10-12T00:00:00"/>
    <x v="0"/>
    <x v="0"/>
  </r>
  <r>
    <x v="0"/>
    <n v="1"/>
    <x v="0"/>
    <x v="3"/>
    <n v="2"/>
    <n v="0"/>
    <n v="0"/>
    <x v="3"/>
    <x v="1"/>
    <s v="A"/>
    <x v="1"/>
    <d v="2015-08-14T00:00:00"/>
    <x v="0"/>
    <x v="0"/>
  </r>
  <r>
    <x v="0"/>
    <n v="1"/>
    <x v="0"/>
    <x v="3"/>
    <n v="2"/>
    <n v="0"/>
    <n v="0"/>
    <x v="3"/>
    <x v="1"/>
    <s v="A"/>
    <x v="1"/>
    <d v="2015-08-14T00:00:00"/>
    <x v="0"/>
    <x v="0"/>
  </r>
  <r>
    <x v="0"/>
    <n v="1"/>
    <x v="0"/>
    <x v="3"/>
    <n v="2"/>
    <n v="0"/>
    <n v="0"/>
    <x v="3"/>
    <x v="1"/>
    <s v="A"/>
    <x v="1"/>
    <d v="2015-08-14T00:00:00"/>
    <x v="0"/>
    <x v="0"/>
  </r>
  <r>
    <x v="0"/>
    <n v="1"/>
    <x v="0"/>
    <x v="3"/>
    <n v="2"/>
    <n v="0"/>
    <n v="0"/>
    <x v="3"/>
    <x v="1"/>
    <s v="A"/>
    <x v="1"/>
    <d v="2015-08-14T00:00:00"/>
    <x v="0"/>
    <x v="0"/>
  </r>
  <r>
    <x v="0"/>
    <n v="1"/>
    <x v="0"/>
    <x v="3"/>
    <n v="2"/>
    <n v="0"/>
    <n v="0"/>
    <x v="3"/>
    <x v="1"/>
    <s v="A"/>
    <x v="1"/>
    <d v="2015-08-14T00:00:00"/>
    <x v="0"/>
    <x v="0"/>
  </r>
  <r>
    <x v="0"/>
    <n v="1"/>
    <x v="0"/>
    <x v="3"/>
    <n v="2"/>
    <n v="0"/>
    <n v="0"/>
    <x v="3"/>
    <x v="1"/>
    <s v="A"/>
    <x v="1"/>
    <d v="2015-08-14T00:00:00"/>
    <x v="0"/>
    <x v="0"/>
  </r>
  <r>
    <x v="0"/>
    <n v="1"/>
    <x v="0"/>
    <x v="3"/>
    <n v="2"/>
    <n v="0"/>
    <n v="0"/>
    <x v="3"/>
    <x v="1"/>
    <s v="A"/>
    <x v="1"/>
    <d v="2015-08-14T00:00:00"/>
    <x v="0"/>
    <x v="0"/>
  </r>
  <r>
    <x v="0"/>
    <n v="1"/>
    <x v="0"/>
    <x v="3"/>
    <n v="2"/>
    <n v="0"/>
    <n v="0"/>
    <x v="3"/>
    <x v="1"/>
    <s v="A"/>
    <x v="1"/>
    <d v="2015-08-14T00:00:00"/>
    <x v="0"/>
    <x v="0"/>
  </r>
  <r>
    <x v="0"/>
    <n v="1"/>
    <x v="0"/>
    <x v="3"/>
    <n v="2"/>
    <n v="0"/>
    <n v="0"/>
    <x v="3"/>
    <x v="1"/>
    <s v="A"/>
    <x v="1"/>
    <d v="2015-08-14T00:00:00"/>
    <x v="0"/>
    <x v="0"/>
  </r>
  <r>
    <x v="0"/>
    <n v="1"/>
    <x v="0"/>
    <x v="3"/>
    <n v="2"/>
    <n v="0"/>
    <n v="0"/>
    <x v="3"/>
    <x v="1"/>
    <s v="A"/>
    <x v="1"/>
    <d v="2015-08-14T00:00:00"/>
    <x v="0"/>
    <x v="0"/>
  </r>
  <r>
    <x v="0"/>
    <n v="1"/>
    <x v="0"/>
    <x v="3"/>
    <n v="2"/>
    <n v="0"/>
    <n v="0"/>
    <x v="3"/>
    <x v="1"/>
    <s v="A"/>
    <x v="1"/>
    <d v="2015-08-14T00:00:00"/>
    <x v="0"/>
    <x v="0"/>
  </r>
  <r>
    <x v="0"/>
    <n v="1"/>
    <x v="0"/>
    <x v="3"/>
    <n v="2"/>
    <n v="0"/>
    <n v="0"/>
    <x v="3"/>
    <x v="1"/>
    <s v="A"/>
    <x v="1"/>
    <d v="2015-08-14T00:00:00"/>
    <x v="0"/>
    <x v="0"/>
  </r>
  <r>
    <x v="0"/>
    <n v="1"/>
    <x v="0"/>
    <x v="3"/>
    <n v="2"/>
    <n v="0"/>
    <n v="0"/>
    <x v="3"/>
    <x v="1"/>
    <s v="A"/>
    <x v="1"/>
    <d v="2015-08-14T00:00:00"/>
    <x v="0"/>
    <x v="0"/>
  </r>
  <r>
    <x v="0"/>
    <n v="0"/>
    <x v="0"/>
    <x v="3"/>
    <n v="2"/>
    <n v="1"/>
    <n v="0"/>
    <x v="3"/>
    <x v="1"/>
    <s v="A"/>
    <x v="0"/>
    <d v="2015-10-12T00:00:00"/>
    <x v="0"/>
    <x v="2"/>
  </r>
  <r>
    <x v="0"/>
    <n v="0"/>
    <x v="0"/>
    <x v="3"/>
    <n v="2"/>
    <n v="0"/>
    <n v="0"/>
    <x v="3"/>
    <x v="1"/>
    <s v="A"/>
    <x v="0"/>
    <d v="2015-10-12T00:00:00"/>
    <x v="0"/>
    <x v="0"/>
  </r>
  <r>
    <x v="0"/>
    <n v="0"/>
    <x v="0"/>
    <x v="3"/>
    <n v="2"/>
    <n v="0"/>
    <n v="0"/>
    <x v="12"/>
    <x v="3"/>
    <s v="E"/>
    <x v="0"/>
    <d v="2015-10-12T00:00:00"/>
    <x v="0"/>
    <x v="0"/>
  </r>
  <r>
    <x v="0"/>
    <n v="1"/>
    <x v="0"/>
    <x v="3"/>
    <n v="2"/>
    <n v="0"/>
    <n v="0"/>
    <x v="3"/>
    <x v="1"/>
    <s v="A"/>
    <x v="1"/>
    <d v="2015-08-14T00:00:00"/>
    <x v="0"/>
    <x v="0"/>
  </r>
  <r>
    <x v="0"/>
    <n v="1"/>
    <x v="0"/>
    <x v="3"/>
    <n v="2"/>
    <n v="0"/>
    <n v="0"/>
    <x v="3"/>
    <x v="1"/>
    <s v="A"/>
    <x v="1"/>
    <d v="2015-08-14T00:00:00"/>
    <x v="0"/>
    <x v="0"/>
  </r>
  <r>
    <x v="0"/>
    <n v="1"/>
    <x v="0"/>
    <x v="3"/>
    <n v="2"/>
    <n v="0"/>
    <n v="0"/>
    <x v="3"/>
    <x v="1"/>
    <s v="A"/>
    <x v="1"/>
    <d v="2015-08-14T00:00:00"/>
    <x v="0"/>
    <x v="0"/>
  </r>
  <r>
    <x v="0"/>
    <n v="0"/>
    <x v="0"/>
    <x v="3"/>
    <n v="2"/>
    <n v="0"/>
    <n v="0"/>
    <x v="3"/>
    <x v="1"/>
    <s v="A"/>
    <x v="0"/>
    <d v="2015-10-12T00:00:00"/>
    <x v="0"/>
    <x v="0"/>
  </r>
  <r>
    <x v="0"/>
    <n v="0"/>
    <x v="0"/>
    <x v="3"/>
    <n v="2"/>
    <n v="0"/>
    <n v="0"/>
    <x v="3"/>
    <x v="1"/>
    <s v="A"/>
    <x v="0"/>
    <d v="2015-10-12T00:00:00"/>
    <x v="0"/>
    <x v="0"/>
  </r>
  <r>
    <x v="0"/>
    <n v="0"/>
    <x v="0"/>
    <x v="3"/>
    <n v="1"/>
    <n v="0"/>
    <n v="0"/>
    <x v="4"/>
    <x v="1"/>
    <s v="A"/>
    <x v="0"/>
    <d v="2015-10-12T00:00:00"/>
    <x v="0"/>
    <x v="1"/>
  </r>
  <r>
    <x v="0"/>
    <n v="0"/>
    <x v="0"/>
    <x v="3"/>
    <n v="2"/>
    <n v="0"/>
    <n v="0"/>
    <x v="3"/>
    <x v="1"/>
    <s v="A"/>
    <x v="0"/>
    <d v="2015-10-12T00:00:00"/>
    <x v="0"/>
    <x v="0"/>
  </r>
  <r>
    <x v="0"/>
    <n v="1"/>
    <x v="0"/>
    <x v="3"/>
    <n v="2"/>
    <n v="0"/>
    <n v="0"/>
    <x v="3"/>
    <x v="1"/>
    <s v="A"/>
    <x v="1"/>
    <d v="2015-08-14T00:00:00"/>
    <x v="0"/>
    <x v="0"/>
  </r>
  <r>
    <x v="0"/>
    <n v="1"/>
    <x v="0"/>
    <x v="3"/>
    <n v="2"/>
    <n v="0"/>
    <n v="0"/>
    <x v="3"/>
    <x v="1"/>
    <s v="A"/>
    <x v="1"/>
    <d v="2015-08-14T00:00:00"/>
    <x v="0"/>
    <x v="0"/>
  </r>
  <r>
    <x v="0"/>
    <n v="1"/>
    <x v="0"/>
    <x v="3"/>
    <n v="2"/>
    <n v="0"/>
    <n v="0"/>
    <x v="3"/>
    <x v="1"/>
    <s v="A"/>
    <x v="1"/>
    <d v="2015-08-14T00:00:00"/>
    <x v="0"/>
    <x v="0"/>
  </r>
  <r>
    <x v="0"/>
    <n v="1"/>
    <x v="0"/>
    <x v="3"/>
    <n v="2"/>
    <n v="0"/>
    <n v="0"/>
    <x v="3"/>
    <x v="1"/>
    <s v="A"/>
    <x v="1"/>
    <d v="2015-08-14T00:00:00"/>
    <x v="0"/>
    <x v="0"/>
  </r>
  <r>
    <x v="0"/>
    <n v="0"/>
    <x v="0"/>
    <x v="3"/>
    <n v="2"/>
    <n v="0"/>
    <n v="0"/>
    <x v="0"/>
    <x v="2"/>
    <s v="D"/>
    <x v="0"/>
    <d v="2015-10-13T00:00:00"/>
    <x v="0"/>
    <x v="0"/>
  </r>
  <r>
    <x v="0"/>
    <n v="0"/>
    <x v="0"/>
    <x v="3"/>
    <n v="2"/>
    <n v="0"/>
    <n v="0"/>
    <x v="48"/>
    <x v="1"/>
    <s v="A"/>
    <x v="0"/>
    <d v="2015-10-13T00:00:00"/>
    <x v="0"/>
    <x v="0"/>
  </r>
  <r>
    <x v="0"/>
    <n v="0"/>
    <x v="0"/>
    <x v="3"/>
    <n v="2"/>
    <n v="0"/>
    <n v="0"/>
    <x v="0"/>
    <x v="2"/>
    <s v="D"/>
    <x v="0"/>
    <d v="2015-10-13T00:00:00"/>
    <x v="0"/>
    <x v="0"/>
  </r>
  <r>
    <x v="0"/>
    <n v="0"/>
    <x v="0"/>
    <x v="3"/>
    <n v="2"/>
    <n v="0"/>
    <n v="0"/>
    <x v="3"/>
    <x v="2"/>
    <s v="D"/>
    <x v="0"/>
    <d v="2015-10-13T00:00:00"/>
    <x v="0"/>
    <x v="0"/>
  </r>
  <r>
    <x v="0"/>
    <n v="0"/>
    <x v="0"/>
    <x v="3"/>
    <n v="2"/>
    <n v="0"/>
    <n v="0"/>
    <x v="1"/>
    <x v="2"/>
    <s v="D"/>
    <x v="0"/>
    <d v="2015-10-14T00:00:00"/>
    <x v="0"/>
    <x v="0"/>
  </r>
  <r>
    <x v="0"/>
    <n v="0"/>
    <x v="0"/>
    <x v="3"/>
    <n v="2"/>
    <n v="0"/>
    <n v="0"/>
    <x v="3"/>
    <x v="2"/>
    <s v="D"/>
    <x v="0"/>
    <d v="2015-10-14T00:00:00"/>
    <x v="0"/>
    <x v="0"/>
  </r>
  <r>
    <x v="0"/>
    <n v="0"/>
    <x v="0"/>
    <x v="3"/>
    <n v="2"/>
    <n v="0"/>
    <n v="0"/>
    <x v="44"/>
    <x v="2"/>
    <s v="D"/>
    <x v="0"/>
    <d v="2015-10-09T00:00:00"/>
    <x v="0"/>
    <x v="0"/>
  </r>
  <r>
    <x v="0"/>
    <n v="1"/>
    <x v="0"/>
    <x v="3"/>
    <n v="2"/>
    <n v="0"/>
    <n v="0"/>
    <x v="0"/>
    <x v="1"/>
    <s v="A"/>
    <x v="1"/>
    <d v="2015-10-09T00:00:00"/>
    <x v="0"/>
    <x v="0"/>
  </r>
  <r>
    <x v="0"/>
    <n v="0"/>
    <x v="0"/>
    <x v="3"/>
    <n v="2"/>
    <n v="0"/>
    <n v="0"/>
    <x v="0"/>
    <x v="1"/>
    <s v="E"/>
    <x v="0"/>
    <d v="2015-10-11T00:00:00"/>
    <x v="1"/>
    <x v="0"/>
  </r>
  <r>
    <x v="0"/>
    <n v="0"/>
    <x v="0"/>
    <x v="3"/>
    <n v="2"/>
    <n v="0"/>
    <n v="0"/>
    <x v="0"/>
    <x v="1"/>
    <s v="E"/>
    <x v="0"/>
    <d v="2015-10-11T00:00:00"/>
    <x v="1"/>
    <x v="0"/>
  </r>
  <r>
    <x v="0"/>
    <n v="0"/>
    <x v="0"/>
    <x v="3"/>
    <n v="2"/>
    <n v="0"/>
    <n v="0"/>
    <x v="3"/>
    <x v="1"/>
    <s v="E"/>
    <x v="0"/>
    <d v="2015-10-11T00:00:00"/>
    <x v="1"/>
    <x v="0"/>
  </r>
  <r>
    <x v="0"/>
    <n v="1"/>
    <x v="0"/>
    <x v="3"/>
    <n v="2"/>
    <n v="1"/>
    <n v="0"/>
    <x v="0"/>
    <x v="1"/>
    <s v="A"/>
    <x v="2"/>
    <d v="2015-10-10T00:00:00"/>
    <x v="0"/>
    <x v="2"/>
  </r>
  <r>
    <x v="0"/>
    <n v="0"/>
    <x v="0"/>
    <x v="3"/>
    <n v="2"/>
    <n v="0"/>
    <n v="0"/>
    <x v="3"/>
    <x v="1"/>
    <s v="D"/>
    <x v="0"/>
    <d v="2015-10-12T00:00:00"/>
    <x v="1"/>
    <x v="0"/>
  </r>
  <r>
    <x v="0"/>
    <n v="0"/>
    <x v="0"/>
    <x v="3"/>
    <n v="2"/>
    <n v="0"/>
    <n v="0"/>
    <x v="3"/>
    <x v="2"/>
    <s v="D"/>
    <x v="0"/>
    <d v="2015-10-12T00:00:00"/>
    <x v="0"/>
    <x v="0"/>
  </r>
  <r>
    <x v="0"/>
    <n v="0"/>
    <x v="0"/>
    <x v="3"/>
    <n v="2"/>
    <n v="0"/>
    <n v="0"/>
    <x v="3"/>
    <x v="2"/>
    <s v="D"/>
    <x v="0"/>
    <d v="2015-10-12T00:00:00"/>
    <x v="0"/>
    <x v="0"/>
  </r>
  <r>
    <x v="0"/>
    <n v="0"/>
    <x v="0"/>
    <x v="3"/>
    <n v="2"/>
    <n v="1"/>
    <n v="0"/>
    <x v="3"/>
    <x v="1"/>
    <s v="E"/>
    <x v="0"/>
    <d v="2015-10-12T00:00:00"/>
    <x v="1"/>
    <x v="2"/>
  </r>
  <r>
    <x v="0"/>
    <n v="1"/>
    <x v="0"/>
    <x v="3"/>
    <n v="2"/>
    <n v="0"/>
    <n v="0"/>
    <x v="0"/>
    <x v="1"/>
    <s v="A"/>
    <x v="1"/>
    <d v="2015-09-28T00:00:00"/>
    <x v="0"/>
    <x v="0"/>
  </r>
  <r>
    <x v="0"/>
    <n v="0"/>
    <x v="0"/>
    <x v="3"/>
    <n v="2"/>
    <n v="0"/>
    <n v="0"/>
    <x v="3"/>
    <x v="1"/>
    <s v="H"/>
    <x v="0"/>
    <d v="2015-10-12T00:00:00"/>
    <x v="1"/>
    <x v="0"/>
  </r>
  <r>
    <x v="0"/>
    <n v="0"/>
    <x v="0"/>
    <x v="3"/>
    <n v="2"/>
    <n v="2"/>
    <n v="0"/>
    <x v="41"/>
    <x v="4"/>
    <s v="G"/>
    <x v="0"/>
    <d v="2015-10-12T00:00:00"/>
    <x v="0"/>
    <x v="2"/>
  </r>
  <r>
    <x v="0"/>
    <n v="0"/>
    <x v="0"/>
    <x v="3"/>
    <n v="2"/>
    <n v="0"/>
    <n v="0"/>
    <x v="1"/>
    <x v="1"/>
    <s v="H"/>
    <x v="0"/>
    <d v="2015-10-12T00:00:00"/>
    <x v="1"/>
    <x v="0"/>
  </r>
  <r>
    <x v="0"/>
    <n v="0"/>
    <x v="0"/>
    <x v="3"/>
    <n v="2"/>
    <n v="2"/>
    <n v="0"/>
    <x v="3"/>
    <x v="4"/>
    <s v="G"/>
    <x v="0"/>
    <d v="2015-10-12T00:00:00"/>
    <x v="0"/>
    <x v="2"/>
  </r>
  <r>
    <x v="0"/>
    <n v="0"/>
    <x v="0"/>
    <x v="3"/>
    <n v="2"/>
    <n v="0"/>
    <n v="0"/>
    <x v="3"/>
    <x v="2"/>
    <s v="D"/>
    <x v="0"/>
    <d v="2015-10-12T00:00:00"/>
    <x v="0"/>
    <x v="0"/>
  </r>
  <r>
    <x v="0"/>
    <n v="0"/>
    <x v="0"/>
    <x v="3"/>
    <n v="2"/>
    <n v="1"/>
    <n v="0"/>
    <x v="3"/>
    <x v="5"/>
    <s v="F"/>
    <x v="0"/>
    <d v="2015-10-12T00:00:00"/>
    <x v="0"/>
    <x v="2"/>
  </r>
  <r>
    <x v="0"/>
    <n v="0"/>
    <x v="0"/>
    <x v="3"/>
    <n v="2"/>
    <n v="0"/>
    <n v="0"/>
    <x v="3"/>
    <x v="2"/>
    <s v="D"/>
    <x v="0"/>
    <d v="2015-10-12T00:00:00"/>
    <x v="0"/>
    <x v="0"/>
  </r>
  <r>
    <x v="0"/>
    <n v="0"/>
    <x v="0"/>
    <x v="3"/>
    <n v="2"/>
    <n v="0"/>
    <n v="0"/>
    <x v="3"/>
    <x v="2"/>
    <s v="D"/>
    <x v="0"/>
    <d v="2015-10-12T00:00:00"/>
    <x v="0"/>
    <x v="0"/>
  </r>
  <r>
    <x v="0"/>
    <n v="0"/>
    <x v="0"/>
    <x v="3"/>
    <n v="2"/>
    <n v="0"/>
    <n v="0"/>
    <x v="3"/>
    <x v="1"/>
    <s v="E"/>
    <x v="0"/>
    <d v="2015-10-12T00:00:00"/>
    <x v="1"/>
    <x v="0"/>
  </r>
  <r>
    <x v="0"/>
    <n v="0"/>
    <x v="0"/>
    <x v="3"/>
    <n v="2"/>
    <n v="0"/>
    <n v="0"/>
    <x v="3"/>
    <x v="1"/>
    <s v="D"/>
    <x v="0"/>
    <d v="2015-10-12T00:00:00"/>
    <x v="1"/>
    <x v="0"/>
  </r>
  <r>
    <x v="0"/>
    <n v="1"/>
    <x v="0"/>
    <x v="3"/>
    <n v="2"/>
    <n v="0"/>
    <n v="0"/>
    <x v="0"/>
    <x v="1"/>
    <s v="A"/>
    <x v="1"/>
    <d v="2015-09-28T00:00:00"/>
    <x v="0"/>
    <x v="0"/>
  </r>
  <r>
    <x v="0"/>
    <n v="0"/>
    <x v="0"/>
    <x v="3"/>
    <n v="2"/>
    <n v="0"/>
    <n v="0"/>
    <x v="3"/>
    <x v="5"/>
    <s v="F"/>
    <x v="0"/>
    <d v="2015-10-12T00:00:00"/>
    <x v="0"/>
    <x v="0"/>
  </r>
  <r>
    <x v="0"/>
    <n v="1"/>
    <x v="0"/>
    <x v="3"/>
    <n v="2"/>
    <n v="0"/>
    <n v="0"/>
    <x v="0"/>
    <x v="1"/>
    <s v="A"/>
    <x v="1"/>
    <d v="2015-07-08T00:00:00"/>
    <x v="0"/>
    <x v="0"/>
  </r>
  <r>
    <x v="0"/>
    <n v="1"/>
    <x v="0"/>
    <x v="3"/>
    <n v="2"/>
    <n v="0"/>
    <n v="0"/>
    <x v="0"/>
    <x v="1"/>
    <s v="A"/>
    <x v="1"/>
    <d v="2015-07-08T00:00:00"/>
    <x v="0"/>
    <x v="0"/>
  </r>
  <r>
    <x v="0"/>
    <n v="1"/>
    <x v="0"/>
    <x v="3"/>
    <n v="2"/>
    <n v="0"/>
    <n v="0"/>
    <x v="0"/>
    <x v="1"/>
    <s v="A"/>
    <x v="1"/>
    <d v="2015-07-08T00:00:00"/>
    <x v="0"/>
    <x v="0"/>
  </r>
  <r>
    <x v="0"/>
    <n v="1"/>
    <x v="0"/>
    <x v="3"/>
    <n v="2"/>
    <n v="0"/>
    <n v="0"/>
    <x v="0"/>
    <x v="1"/>
    <s v="A"/>
    <x v="1"/>
    <d v="2015-07-08T00:00:00"/>
    <x v="0"/>
    <x v="0"/>
  </r>
  <r>
    <x v="0"/>
    <n v="1"/>
    <x v="0"/>
    <x v="3"/>
    <n v="2"/>
    <n v="0"/>
    <n v="0"/>
    <x v="0"/>
    <x v="1"/>
    <s v="A"/>
    <x v="1"/>
    <d v="2015-07-08T00:00:00"/>
    <x v="0"/>
    <x v="0"/>
  </r>
  <r>
    <x v="0"/>
    <n v="1"/>
    <x v="0"/>
    <x v="3"/>
    <n v="2"/>
    <n v="0"/>
    <n v="0"/>
    <x v="0"/>
    <x v="1"/>
    <s v="A"/>
    <x v="1"/>
    <d v="2015-07-08T00:00:00"/>
    <x v="0"/>
    <x v="0"/>
  </r>
  <r>
    <x v="0"/>
    <n v="1"/>
    <x v="0"/>
    <x v="3"/>
    <n v="2"/>
    <n v="0"/>
    <n v="0"/>
    <x v="0"/>
    <x v="1"/>
    <s v="A"/>
    <x v="1"/>
    <d v="2015-07-08T00:00:00"/>
    <x v="0"/>
    <x v="0"/>
  </r>
  <r>
    <x v="0"/>
    <n v="1"/>
    <x v="0"/>
    <x v="3"/>
    <n v="2"/>
    <n v="0"/>
    <n v="0"/>
    <x v="0"/>
    <x v="1"/>
    <s v="A"/>
    <x v="1"/>
    <d v="2015-07-08T00:00:00"/>
    <x v="0"/>
    <x v="0"/>
  </r>
  <r>
    <x v="0"/>
    <n v="1"/>
    <x v="0"/>
    <x v="3"/>
    <n v="2"/>
    <n v="0"/>
    <n v="0"/>
    <x v="0"/>
    <x v="1"/>
    <s v="A"/>
    <x v="1"/>
    <d v="2015-07-08T00:00:00"/>
    <x v="0"/>
    <x v="0"/>
  </r>
  <r>
    <x v="0"/>
    <n v="1"/>
    <x v="0"/>
    <x v="3"/>
    <n v="2"/>
    <n v="0"/>
    <n v="0"/>
    <x v="0"/>
    <x v="1"/>
    <s v="A"/>
    <x v="1"/>
    <d v="2015-07-08T00:00:00"/>
    <x v="0"/>
    <x v="0"/>
  </r>
  <r>
    <x v="0"/>
    <n v="1"/>
    <x v="0"/>
    <x v="3"/>
    <n v="1"/>
    <n v="0"/>
    <n v="0"/>
    <x v="0"/>
    <x v="1"/>
    <s v="A"/>
    <x v="1"/>
    <d v="2015-05-20T00:00:00"/>
    <x v="0"/>
    <x v="1"/>
  </r>
  <r>
    <x v="0"/>
    <n v="1"/>
    <x v="0"/>
    <x v="3"/>
    <n v="2"/>
    <n v="0"/>
    <n v="0"/>
    <x v="0"/>
    <x v="1"/>
    <s v="A"/>
    <x v="1"/>
    <d v="2015-07-08T00:00:00"/>
    <x v="0"/>
    <x v="0"/>
  </r>
  <r>
    <x v="0"/>
    <n v="1"/>
    <x v="0"/>
    <x v="3"/>
    <n v="2"/>
    <n v="0"/>
    <n v="0"/>
    <x v="0"/>
    <x v="1"/>
    <s v="A"/>
    <x v="1"/>
    <d v="2015-07-08T00:00:00"/>
    <x v="0"/>
    <x v="0"/>
  </r>
  <r>
    <x v="0"/>
    <n v="1"/>
    <x v="0"/>
    <x v="3"/>
    <n v="2"/>
    <n v="0"/>
    <n v="0"/>
    <x v="0"/>
    <x v="1"/>
    <s v="A"/>
    <x v="1"/>
    <d v="2015-07-08T00:00:00"/>
    <x v="0"/>
    <x v="0"/>
  </r>
  <r>
    <x v="0"/>
    <n v="1"/>
    <x v="0"/>
    <x v="3"/>
    <n v="2"/>
    <n v="0"/>
    <n v="0"/>
    <x v="0"/>
    <x v="2"/>
    <s v="D"/>
    <x v="1"/>
    <d v="2015-05-20T00:00:00"/>
    <x v="0"/>
    <x v="0"/>
  </r>
  <r>
    <x v="0"/>
    <n v="0"/>
    <x v="0"/>
    <x v="3"/>
    <n v="2"/>
    <n v="0"/>
    <n v="0"/>
    <x v="1"/>
    <x v="5"/>
    <s v="F"/>
    <x v="0"/>
    <d v="2015-10-19T00:00:00"/>
    <x v="0"/>
    <x v="0"/>
  </r>
  <r>
    <x v="0"/>
    <n v="0"/>
    <x v="0"/>
    <x v="3"/>
    <n v="2"/>
    <n v="0"/>
    <n v="0"/>
    <x v="13"/>
    <x v="2"/>
    <s v="D"/>
    <x v="0"/>
    <d v="2015-10-31T00:00:00"/>
    <x v="0"/>
    <x v="0"/>
  </r>
  <r>
    <x v="0"/>
    <n v="0"/>
    <x v="0"/>
    <x v="3"/>
    <n v="2"/>
    <n v="0"/>
    <n v="0"/>
    <x v="3"/>
    <x v="1"/>
    <s v="A"/>
    <x v="0"/>
    <d v="2015-10-12T00:00:00"/>
    <x v="0"/>
    <x v="0"/>
  </r>
  <r>
    <x v="0"/>
    <n v="0"/>
    <x v="0"/>
    <x v="3"/>
    <n v="2"/>
    <n v="0"/>
    <n v="0"/>
    <x v="3"/>
    <x v="2"/>
    <s v="D"/>
    <x v="0"/>
    <d v="2015-10-12T00:00:00"/>
    <x v="0"/>
    <x v="0"/>
  </r>
  <r>
    <x v="0"/>
    <n v="0"/>
    <x v="0"/>
    <x v="3"/>
    <n v="2"/>
    <n v="0"/>
    <n v="0"/>
    <x v="3"/>
    <x v="1"/>
    <s v="A"/>
    <x v="0"/>
    <d v="2015-10-12T00:00:00"/>
    <x v="0"/>
    <x v="0"/>
  </r>
  <r>
    <x v="0"/>
    <n v="0"/>
    <x v="0"/>
    <x v="3"/>
    <n v="2"/>
    <n v="0"/>
    <n v="0"/>
    <x v="0"/>
    <x v="1"/>
    <s v="A"/>
    <x v="0"/>
    <d v="2015-10-12T00:00:00"/>
    <x v="0"/>
    <x v="0"/>
  </r>
  <r>
    <x v="0"/>
    <n v="1"/>
    <x v="0"/>
    <x v="3"/>
    <n v="2"/>
    <n v="0"/>
    <n v="0"/>
    <x v="0"/>
    <x v="1"/>
    <s v="A"/>
    <x v="1"/>
    <d v="2015-09-21T00:00:00"/>
    <x v="0"/>
    <x v="0"/>
  </r>
  <r>
    <x v="0"/>
    <n v="0"/>
    <x v="0"/>
    <x v="3"/>
    <n v="2"/>
    <n v="0"/>
    <n v="0"/>
    <x v="3"/>
    <x v="2"/>
    <s v="D"/>
    <x v="0"/>
    <d v="2015-10-12T00:00:00"/>
    <x v="0"/>
    <x v="0"/>
  </r>
  <r>
    <x v="0"/>
    <n v="0"/>
    <x v="0"/>
    <x v="3"/>
    <n v="2"/>
    <n v="0"/>
    <n v="0"/>
    <x v="0"/>
    <x v="1"/>
    <s v="A"/>
    <x v="0"/>
    <d v="2015-10-12T00:00:00"/>
    <x v="0"/>
    <x v="0"/>
  </r>
  <r>
    <x v="0"/>
    <n v="0"/>
    <x v="0"/>
    <x v="3"/>
    <n v="2"/>
    <n v="0"/>
    <n v="0"/>
    <x v="0"/>
    <x v="3"/>
    <s v="E"/>
    <x v="0"/>
    <d v="2015-10-13T00:00:00"/>
    <x v="0"/>
    <x v="0"/>
  </r>
  <r>
    <x v="0"/>
    <n v="0"/>
    <x v="0"/>
    <x v="3"/>
    <n v="2"/>
    <n v="0"/>
    <n v="0"/>
    <x v="0"/>
    <x v="1"/>
    <s v="A"/>
    <x v="0"/>
    <d v="2015-10-13T00:00:00"/>
    <x v="0"/>
    <x v="0"/>
  </r>
  <r>
    <x v="0"/>
    <n v="0"/>
    <x v="0"/>
    <x v="3"/>
    <n v="1"/>
    <n v="0"/>
    <n v="0"/>
    <x v="0"/>
    <x v="1"/>
    <s v="A"/>
    <x v="0"/>
    <d v="2015-10-13T00:00:00"/>
    <x v="0"/>
    <x v="1"/>
  </r>
  <r>
    <x v="0"/>
    <n v="0"/>
    <x v="0"/>
    <x v="3"/>
    <n v="2"/>
    <n v="0"/>
    <n v="0"/>
    <x v="3"/>
    <x v="1"/>
    <s v="A"/>
    <x v="0"/>
    <d v="2015-10-13T00:00:00"/>
    <x v="0"/>
    <x v="0"/>
  </r>
  <r>
    <x v="0"/>
    <n v="1"/>
    <x v="0"/>
    <x v="3"/>
    <n v="2"/>
    <n v="0"/>
    <n v="0"/>
    <x v="0"/>
    <x v="3"/>
    <s v="E"/>
    <x v="1"/>
    <d v="2015-09-28T00:00:00"/>
    <x v="0"/>
    <x v="0"/>
  </r>
  <r>
    <x v="0"/>
    <n v="0"/>
    <x v="0"/>
    <x v="3"/>
    <n v="2"/>
    <n v="0"/>
    <n v="0"/>
    <x v="3"/>
    <x v="1"/>
    <s v="A"/>
    <x v="0"/>
    <d v="2015-10-12T00:00:00"/>
    <x v="0"/>
    <x v="0"/>
  </r>
  <r>
    <x v="0"/>
    <n v="1"/>
    <x v="0"/>
    <x v="3"/>
    <n v="1"/>
    <n v="0"/>
    <n v="0"/>
    <x v="0"/>
    <x v="1"/>
    <s v="A"/>
    <x v="1"/>
    <d v="2015-09-11T00:00:00"/>
    <x v="0"/>
    <x v="1"/>
  </r>
  <r>
    <x v="0"/>
    <n v="1"/>
    <x v="0"/>
    <x v="3"/>
    <n v="2"/>
    <n v="0"/>
    <n v="0"/>
    <x v="0"/>
    <x v="1"/>
    <s v="A"/>
    <x v="1"/>
    <d v="2015-09-30T00:00:00"/>
    <x v="0"/>
    <x v="0"/>
  </r>
  <r>
    <x v="0"/>
    <n v="0"/>
    <x v="0"/>
    <x v="3"/>
    <n v="2"/>
    <n v="0"/>
    <n v="0"/>
    <x v="1"/>
    <x v="1"/>
    <s v="A"/>
    <x v="0"/>
    <d v="2015-10-15T00:00:00"/>
    <x v="0"/>
    <x v="0"/>
  </r>
  <r>
    <x v="0"/>
    <n v="1"/>
    <x v="0"/>
    <x v="3"/>
    <n v="2"/>
    <n v="0"/>
    <n v="0"/>
    <x v="0"/>
    <x v="1"/>
    <s v="A"/>
    <x v="1"/>
    <d v="2015-07-31T00:00:00"/>
    <x v="0"/>
    <x v="0"/>
  </r>
  <r>
    <x v="0"/>
    <n v="1"/>
    <x v="0"/>
    <x v="3"/>
    <n v="1"/>
    <n v="0"/>
    <n v="0"/>
    <x v="0"/>
    <x v="1"/>
    <s v="A"/>
    <x v="1"/>
    <d v="2015-09-11T00:00:00"/>
    <x v="0"/>
    <x v="1"/>
  </r>
  <r>
    <x v="0"/>
    <n v="0"/>
    <x v="0"/>
    <x v="3"/>
    <n v="2"/>
    <n v="0"/>
    <n v="0"/>
    <x v="20"/>
    <x v="1"/>
    <s v="A"/>
    <x v="0"/>
    <d v="2015-10-16T00:00:00"/>
    <x v="0"/>
    <x v="0"/>
  </r>
  <r>
    <x v="0"/>
    <n v="0"/>
    <x v="0"/>
    <x v="3"/>
    <n v="2"/>
    <n v="0"/>
    <n v="0"/>
    <x v="1"/>
    <x v="2"/>
    <s v="D"/>
    <x v="0"/>
    <d v="2015-10-16T00:00:00"/>
    <x v="0"/>
    <x v="0"/>
  </r>
  <r>
    <x v="0"/>
    <n v="0"/>
    <x v="0"/>
    <x v="3"/>
    <n v="1"/>
    <n v="0"/>
    <n v="0"/>
    <x v="1"/>
    <x v="5"/>
    <s v="F"/>
    <x v="0"/>
    <d v="2015-10-18T00:00:00"/>
    <x v="0"/>
    <x v="1"/>
  </r>
  <r>
    <x v="0"/>
    <n v="0"/>
    <x v="0"/>
    <x v="3"/>
    <n v="2"/>
    <n v="0"/>
    <n v="0"/>
    <x v="0"/>
    <x v="1"/>
    <s v="A"/>
    <x v="0"/>
    <d v="2015-10-18T00:00:00"/>
    <x v="0"/>
    <x v="0"/>
  </r>
  <r>
    <x v="0"/>
    <n v="0"/>
    <x v="0"/>
    <x v="3"/>
    <n v="1"/>
    <n v="0"/>
    <n v="0"/>
    <x v="0"/>
    <x v="1"/>
    <s v="I"/>
    <x v="0"/>
    <d v="2015-10-11T00:00:00"/>
    <x v="1"/>
    <x v="1"/>
  </r>
  <r>
    <x v="0"/>
    <n v="0"/>
    <x v="0"/>
    <x v="3"/>
    <n v="2"/>
    <n v="0"/>
    <n v="0"/>
    <x v="0"/>
    <x v="2"/>
    <s v="A"/>
    <x v="0"/>
    <d v="2015-10-12T00:00:00"/>
    <x v="1"/>
    <x v="0"/>
  </r>
  <r>
    <x v="0"/>
    <n v="0"/>
    <x v="0"/>
    <x v="3"/>
    <n v="0"/>
    <n v="0"/>
    <n v="0"/>
    <x v="0"/>
    <x v="1"/>
    <s v="I"/>
    <x v="0"/>
    <d v="2015-10-12T00:00:00"/>
    <x v="1"/>
    <x v="2"/>
  </r>
  <r>
    <x v="0"/>
    <n v="0"/>
    <x v="0"/>
    <x v="3"/>
    <n v="2"/>
    <n v="0"/>
    <n v="0"/>
    <x v="0"/>
    <x v="1"/>
    <s v="A"/>
    <x v="0"/>
    <d v="2015-10-13T00:00:00"/>
    <x v="0"/>
    <x v="0"/>
  </r>
  <r>
    <x v="0"/>
    <n v="0"/>
    <x v="0"/>
    <x v="3"/>
    <n v="2"/>
    <n v="0"/>
    <n v="0"/>
    <x v="0"/>
    <x v="1"/>
    <s v="A"/>
    <x v="0"/>
    <d v="2015-10-13T00:00:00"/>
    <x v="0"/>
    <x v="0"/>
  </r>
  <r>
    <x v="0"/>
    <n v="0"/>
    <x v="0"/>
    <x v="3"/>
    <n v="2"/>
    <n v="0"/>
    <n v="0"/>
    <x v="0"/>
    <x v="1"/>
    <s v="A"/>
    <x v="0"/>
    <d v="2015-10-13T00:00:00"/>
    <x v="0"/>
    <x v="0"/>
  </r>
  <r>
    <x v="0"/>
    <n v="0"/>
    <x v="0"/>
    <x v="3"/>
    <n v="1"/>
    <n v="0"/>
    <n v="0"/>
    <x v="0"/>
    <x v="1"/>
    <s v="A"/>
    <x v="0"/>
    <d v="2015-10-14T00:00:00"/>
    <x v="0"/>
    <x v="1"/>
  </r>
  <r>
    <x v="0"/>
    <n v="0"/>
    <x v="0"/>
    <x v="3"/>
    <n v="2"/>
    <n v="0"/>
    <n v="0"/>
    <x v="3"/>
    <x v="1"/>
    <s v="A"/>
    <x v="0"/>
    <d v="2015-10-14T00:00:00"/>
    <x v="0"/>
    <x v="0"/>
  </r>
  <r>
    <x v="0"/>
    <n v="0"/>
    <x v="0"/>
    <x v="3"/>
    <n v="1"/>
    <n v="0"/>
    <n v="0"/>
    <x v="0"/>
    <x v="1"/>
    <s v="A"/>
    <x v="0"/>
    <d v="2015-10-14T00:00:00"/>
    <x v="0"/>
    <x v="1"/>
  </r>
  <r>
    <x v="0"/>
    <n v="0"/>
    <x v="0"/>
    <x v="3"/>
    <n v="2"/>
    <n v="0"/>
    <n v="0"/>
    <x v="1"/>
    <x v="3"/>
    <s v="E"/>
    <x v="0"/>
    <d v="2015-10-18T00:00:00"/>
    <x v="0"/>
    <x v="0"/>
  </r>
  <r>
    <x v="0"/>
    <n v="1"/>
    <x v="0"/>
    <x v="3"/>
    <n v="10"/>
    <n v="0"/>
    <n v="0"/>
    <x v="0"/>
    <x v="3"/>
    <s v="E"/>
    <x v="1"/>
    <d v="2015-01-02T00:00:00"/>
    <x v="0"/>
    <x v="2"/>
  </r>
  <r>
    <x v="0"/>
    <n v="1"/>
    <x v="0"/>
    <x v="3"/>
    <n v="20"/>
    <n v="0"/>
    <n v="0"/>
    <x v="0"/>
    <x v="2"/>
    <s v="D"/>
    <x v="1"/>
    <d v="2015-01-02T00:00:00"/>
    <x v="0"/>
    <x v="2"/>
  </r>
  <r>
    <x v="0"/>
    <n v="1"/>
    <x v="0"/>
    <x v="3"/>
    <n v="5"/>
    <n v="0"/>
    <n v="0"/>
    <x v="0"/>
    <x v="1"/>
    <s v="A"/>
    <x v="1"/>
    <d v="2015-01-02T00:00:00"/>
    <x v="0"/>
    <x v="2"/>
  </r>
  <r>
    <x v="0"/>
    <n v="0"/>
    <x v="0"/>
    <x v="3"/>
    <n v="2"/>
    <n v="0"/>
    <n v="0"/>
    <x v="5"/>
    <x v="3"/>
    <s v="F"/>
    <x v="0"/>
    <d v="2015-10-12T00:00:00"/>
    <x v="1"/>
    <x v="0"/>
  </r>
  <r>
    <x v="0"/>
    <n v="0"/>
    <x v="0"/>
    <x v="3"/>
    <n v="2"/>
    <n v="2"/>
    <n v="0"/>
    <x v="1"/>
    <x v="0"/>
    <s v="C"/>
    <x v="0"/>
    <d v="2015-10-20T00:00:00"/>
    <x v="0"/>
    <x v="2"/>
  </r>
  <r>
    <x v="0"/>
    <n v="0"/>
    <x v="0"/>
    <x v="3"/>
    <n v="1"/>
    <n v="0"/>
    <n v="0"/>
    <x v="0"/>
    <x v="1"/>
    <s v="A"/>
    <x v="0"/>
    <d v="2015-10-14T00:00:00"/>
    <x v="0"/>
    <x v="1"/>
  </r>
  <r>
    <x v="0"/>
    <n v="0"/>
    <x v="0"/>
    <x v="3"/>
    <n v="2"/>
    <n v="0"/>
    <n v="0"/>
    <x v="1"/>
    <x v="1"/>
    <s v="E"/>
    <x v="0"/>
    <d v="2015-10-14T00:00:00"/>
    <x v="1"/>
    <x v="0"/>
  </r>
  <r>
    <x v="0"/>
    <n v="0"/>
    <x v="0"/>
    <x v="3"/>
    <n v="1"/>
    <n v="0"/>
    <n v="0"/>
    <x v="0"/>
    <x v="1"/>
    <s v="A"/>
    <x v="0"/>
    <d v="2015-10-14T00:00:00"/>
    <x v="0"/>
    <x v="1"/>
  </r>
  <r>
    <x v="0"/>
    <n v="0"/>
    <x v="0"/>
    <x v="3"/>
    <n v="2"/>
    <n v="0"/>
    <n v="0"/>
    <x v="3"/>
    <x v="1"/>
    <s v="A"/>
    <x v="0"/>
    <d v="2015-10-14T00:00:00"/>
    <x v="0"/>
    <x v="0"/>
  </r>
  <r>
    <x v="0"/>
    <n v="0"/>
    <x v="0"/>
    <x v="3"/>
    <n v="2"/>
    <n v="0"/>
    <n v="0"/>
    <x v="0"/>
    <x v="1"/>
    <s v="A"/>
    <x v="0"/>
    <d v="2015-10-14T00:00:00"/>
    <x v="0"/>
    <x v="0"/>
  </r>
  <r>
    <x v="0"/>
    <n v="0"/>
    <x v="0"/>
    <x v="3"/>
    <n v="1"/>
    <n v="0"/>
    <n v="0"/>
    <x v="0"/>
    <x v="1"/>
    <s v="A"/>
    <x v="0"/>
    <d v="2015-10-15T00:00:00"/>
    <x v="0"/>
    <x v="1"/>
  </r>
  <r>
    <x v="0"/>
    <n v="1"/>
    <x v="0"/>
    <x v="3"/>
    <n v="2"/>
    <n v="2"/>
    <n v="0"/>
    <x v="0"/>
    <x v="4"/>
    <s v="G"/>
    <x v="1"/>
    <d v="2015-09-30T00:00:00"/>
    <x v="0"/>
    <x v="2"/>
  </r>
  <r>
    <x v="0"/>
    <n v="0"/>
    <x v="0"/>
    <x v="3"/>
    <n v="2"/>
    <n v="2"/>
    <n v="0"/>
    <x v="4"/>
    <x v="4"/>
    <s v="G"/>
    <x v="0"/>
    <d v="2015-10-20T00:00:00"/>
    <x v="0"/>
    <x v="2"/>
  </r>
  <r>
    <x v="0"/>
    <n v="0"/>
    <x v="0"/>
    <x v="3"/>
    <n v="2"/>
    <n v="0"/>
    <n v="0"/>
    <x v="1"/>
    <x v="3"/>
    <s v="F"/>
    <x v="0"/>
    <d v="2015-10-21T00:00:00"/>
    <x v="1"/>
    <x v="0"/>
  </r>
  <r>
    <x v="0"/>
    <n v="0"/>
    <x v="0"/>
    <x v="3"/>
    <n v="2"/>
    <n v="0"/>
    <n v="0"/>
    <x v="5"/>
    <x v="3"/>
    <s v="E"/>
    <x v="0"/>
    <d v="2015-10-15T00:00:00"/>
    <x v="0"/>
    <x v="0"/>
  </r>
  <r>
    <x v="0"/>
    <n v="0"/>
    <x v="0"/>
    <x v="3"/>
    <n v="1"/>
    <n v="0"/>
    <n v="0"/>
    <x v="0"/>
    <x v="1"/>
    <s v="A"/>
    <x v="0"/>
    <d v="2015-10-15T00:00:00"/>
    <x v="0"/>
    <x v="1"/>
  </r>
  <r>
    <x v="0"/>
    <n v="0"/>
    <x v="0"/>
    <x v="3"/>
    <n v="1"/>
    <n v="0"/>
    <n v="0"/>
    <x v="18"/>
    <x v="1"/>
    <s v="A"/>
    <x v="0"/>
    <d v="2015-10-15T00:00:00"/>
    <x v="0"/>
    <x v="1"/>
  </r>
  <r>
    <x v="0"/>
    <n v="0"/>
    <x v="0"/>
    <x v="3"/>
    <n v="2"/>
    <n v="0"/>
    <n v="0"/>
    <x v="0"/>
    <x v="2"/>
    <s v="D"/>
    <x v="0"/>
    <d v="2015-10-15T00:00:00"/>
    <x v="0"/>
    <x v="0"/>
  </r>
  <r>
    <x v="0"/>
    <n v="0"/>
    <x v="0"/>
    <x v="3"/>
    <n v="1"/>
    <n v="0"/>
    <n v="0"/>
    <x v="3"/>
    <x v="1"/>
    <s v="A"/>
    <x v="0"/>
    <d v="2015-10-15T00:00:00"/>
    <x v="0"/>
    <x v="1"/>
  </r>
  <r>
    <x v="0"/>
    <n v="0"/>
    <x v="0"/>
    <x v="3"/>
    <n v="2"/>
    <n v="0"/>
    <n v="0"/>
    <x v="3"/>
    <x v="2"/>
    <s v="D"/>
    <x v="0"/>
    <d v="2015-10-15T00:00:00"/>
    <x v="0"/>
    <x v="0"/>
  </r>
  <r>
    <x v="0"/>
    <n v="0"/>
    <x v="0"/>
    <x v="3"/>
    <n v="1"/>
    <n v="0"/>
    <n v="0"/>
    <x v="18"/>
    <x v="1"/>
    <s v="A"/>
    <x v="0"/>
    <d v="2015-10-15T00:00:00"/>
    <x v="0"/>
    <x v="1"/>
  </r>
  <r>
    <x v="0"/>
    <n v="0"/>
    <x v="0"/>
    <x v="3"/>
    <n v="2"/>
    <n v="0"/>
    <n v="0"/>
    <x v="1"/>
    <x v="1"/>
    <s v="A"/>
    <x v="0"/>
    <d v="2015-10-22T00:00:00"/>
    <x v="0"/>
    <x v="0"/>
  </r>
  <r>
    <x v="0"/>
    <n v="0"/>
    <x v="0"/>
    <x v="3"/>
    <n v="2"/>
    <n v="0"/>
    <n v="0"/>
    <x v="1"/>
    <x v="1"/>
    <s v="I"/>
    <x v="0"/>
    <d v="2015-10-15T00:00:00"/>
    <x v="1"/>
    <x v="0"/>
  </r>
  <r>
    <x v="0"/>
    <n v="0"/>
    <x v="0"/>
    <x v="3"/>
    <n v="1"/>
    <n v="0"/>
    <n v="0"/>
    <x v="1"/>
    <x v="1"/>
    <s v="E"/>
    <x v="0"/>
    <d v="2015-10-18T00:00:00"/>
    <x v="1"/>
    <x v="1"/>
  </r>
  <r>
    <x v="0"/>
    <n v="0"/>
    <x v="0"/>
    <x v="3"/>
    <n v="2"/>
    <n v="1"/>
    <n v="0"/>
    <x v="1"/>
    <x v="4"/>
    <s v="G"/>
    <x v="0"/>
    <d v="2015-10-19T00:00:00"/>
    <x v="0"/>
    <x v="2"/>
  </r>
  <r>
    <x v="0"/>
    <n v="0"/>
    <x v="0"/>
    <x v="3"/>
    <n v="2"/>
    <n v="0"/>
    <n v="0"/>
    <x v="1"/>
    <x v="1"/>
    <s v="A"/>
    <x v="0"/>
    <d v="2015-10-21T00:00:00"/>
    <x v="0"/>
    <x v="0"/>
  </r>
  <r>
    <x v="0"/>
    <n v="0"/>
    <x v="0"/>
    <x v="3"/>
    <n v="2"/>
    <n v="0"/>
    <n v="0"/>
    <x v="0"/>
    <x v="2"/>
    <s v="D"/>
    <x v="0"/>
    <d v="2015-10-16T00:00:00"/>
    <x v="0"/>
    <x v="0"/>
  </r>
  <r>
    <x v="0"/>
    <n v="0"/>
    <x v="0"/>
    <x v="3"/>
    <n v="2"/>
    <n v="0"/>
    <n v="0"/>
    <x v="0"/>
    <x v="2"/>
    <s v="D"/>
    <x v="0"/>
    <d v="2015-10-16T00:00:00"/>
    <x v="0"/>
    <x v="0"/>
  </r>
  <r>
    <x v="0"/>
    <n v="0"/>
    <x v="0"/>
    <x v="3"/>
    <n v="2"/>
    <n v="0"/>
    <n v="0"/>
    <x v="0"/>
    <x v="2"/>
    <s v="D"/>
    <x v="0"/>
    <d v="2015-10-16T00:00:00"/>
    <x v="0"/>
    <x v="0"/>
  </r>
  <r>
    <x v="0"/>
    <n v="0"/>
    <x v="0"/>
    <x v="3"/>
    <n v="2"/>
    <n v="0"/>
    <n v="0"/>
    <x v="12"/>
    <x v="1"/>
    <s v="A"/>
    <x v="0"/>
    <d v="2015-10-17T00:00:00"/>
    <x v="0"/>
    <x v="0"/>
  </r>
  <r>
    <x v="0"/>
    <n v="0"/>
    <x v="0"/>
    <x v="3"/>
    <n v="2"/>
    <n v="0"/>
    <n v="0"/>
    <x v="0"/>
    <x v="1"/>
    <s v="A"/>
    <x v="0"/>
    <d v="2015-10-17T00:00:00"/>
    <x v="0"/>
    <x v="0"/>
  </r>
  <r>
    <x v="0"/>
    <n v="0"/>
    <x v="0"/>
    <x v="3"/>
    <n v="1"/>
    <n v="0"/>
    <n v="0"/>
    <x v="0"/>
    <x v="3"/>
    <s v="D"/>
    <x v="0"/>
    <d v="2015-10-17T00:00:00"/>
    <x v="1"/>
    <x v="1"/>
  </r>
  <r>
    <x v="0"/>
    <n v="0"/>
    <x v="0"/>
    <x v="3"/>
    <n v="2"/>
    <n v="0"/>
    <n v="0"/>
    <x v="1"/>
    <x v="1"/>
    <s v="A"/>
    <x v="0"/>
    <d v="2015-10-18T00:00:00"/>
    <x v="0"/>
    <x v="0"/>
  </r>
  <r>
    <x v="0"/>
    <n v="0"/>
    <x v="0"/>
    <x v="3"/>
    <n v="2"/>
    <n v="0"/>
    <n v="0"/>
    <x v="2"/>
    <x v="5"/>
    <s v="E"/>
    <x v="0"/>
    <d v="2015-10-18T00:00:00"/>
    <x v="1"/>
    <x v="0"/>
  </r>
  <r>
    <x v="0"/>
    <n v="0"/>
    <x v="0"/>
    <x v="3"/>
    <n v="1"/>
    <n v="0"/>
    <n v="0"/>
    <x v="1"/>
    <x v="1"/>
    <s v="A"/>
    <x v="0"/>
    <d v="2015-10-19T00:00:00"/>
    <x v="0"/>
    <x v="1"/>
  </r>
  <r>
    <x v="0"/>
    <n v="0"/>
    <x v="0"/>
    <x v="3"/>
    <n v="2"/>
    <n v="0"/>
    <n v="0"/>
    <x v="1"/>
    <x v="1"/>
    <s v="A"/>
    <x v="0"/>
    <d v="2015-10-19T00:00:00"/>
    <x v="0"/>
    <x v="0"/>
  </r>
  <r>
    <x v="0"/>
    <n v="0"/>
    <x v="0"/>
    <x v="3"/>
    <n v="2"/>
    <n v="0"/>
    <n v="0"/>
    <x v="0"/>
    <x v="1"/>
    <s v="A"/>
    <x v="0"/>
    <d v="2015-10-20T00:00:00"/>
    <x v="0"/>
    <x v="0"/>
  </r>
  <r>
    <x v="0"/>
    <n v="0"/>
    <x v="0"/>
    <x v="3"/>
    <n v="2"/>
    <n v="0"/>
    <n v="0"/>
    <x v="1"/>
    <x v="3"/>
    <s v="F"/>
    <x v="0"/>
    <d v="2015-10-23T00:00:00"/>
    <x v="1"/>
    <x v="0"/>
  </r>
  <r>
    <x v="0"/>
    <n v="0"/>
    <x v="0"/>
    <x v="3"/>
    <n v="2"/>
    <n v="0"/>
    <n v="0"/>
    <x v="0"/>
    <x v="1"/>
    <s v="A"/>
    <x v="0"/>
    <d v="2015-10-18T00:00:00"/>
    <x v="0"/>
    <x v="0"/>
  </r>
  <r>
    <x v="0"/>
    <n v="1"/>
    <x v="0"/>
    <x v="3"/>
    <n v="2"/>
    <n v="0"/>
    <n v="0"/>
    <x v="0"/>
    <x v="3"/>
    <s v="E"/>
    <x v="1"/>
    <d v="2015-10-14T00:00:00"/>
    <x v="0"/>
    <x v="0"/>
  </r>
  <r>
    <x v="0"/>
    <n v="0"/>
    <x v="0"/>
    <x v="3"/>
    <n v="2"/>
    <n v="0"/>
    <n v="0"/>
    <x v="1"/>
    <x v="1"/>
    <s v="A"/>
    <x v="0"/>
    <d v="2015-10-24T00:00:00"/>
    <x v="0"/>
    <x v="0"/>
  </r>
  <r>
    <x v="0"/>
    <n v="0"/>
    <x v="0"/>
    <x v="3"/>
    <n v="2"/>
    <n v="0"/>
    <n v="0"/>
    <x v="0"/>
    <x v="1"/>
    <s v="A"/>
    <x v="0"/>
    <d v="2015-10-25T00:00:00"/>
    <x v="0"/>
    <x v="0"/>
  </r>
  <r>
    <x v="0"/>
    <n v="1"/>
    <x v="0"/>
    <x v="3"/>
    <n v="2"/>
    <n v="0"/>
    <n v="0"/>
    <x v="3"/>
    <x v="3"/>
    <s v="E"/>
    <x v="1"/>
    <d v="2015-09-22T00:00:00"/>
    <x v="0"/>
    <x v="0"/>
  </r>
  <r>
    <x v="0"/>
    <n v="0"/>
    <x v="0"/>
    <x v="3"/>
    <n v="2"/>
    <n v="0"/>
    <n v="0"/>
    <x v="1"/>
    <x v="5"/>
    <s v="F"/>
    <x v="0"/>
    <d v="2015-10-22T00:00:00"/>
    <x v="0"/>
    <x v="0"/>
  </r>
  <r>
    <x v="0"/>
    <n v="1"/>
    <x v="0"/>
    <x v="3"/>
    <n v="2"/>
    <n v="0"/>
    <n v="0"/>
    <x v="0"/>
    <x v="2"/>
    <s v="D"/>
    <x v="1"/>
    <d v="2015-09-23T00:00:00"/>
    <x v="0"/>
    <x v="0"/>
  </r>
  <r>
    <x v="0"/>
    <n v="1"/>
    <x v="0"/>
    <x v="3"/>
    <n v="2"/>
    <n v="0"/>
    <n v="0"/>
    <x v="0"/>
    <x v="2"/>
    <s v="D"/>
    <x v="1"/>
    <d v="2015-09-23T00:00:00"/>
    <x v="0"/>
    <x v="0"/>
  </r>
  <r>
    <x v="0"/>
    <n v="1"/>
    <x v="0"/>
    <x v="3"/>
    <n v="2"/>
    <n v="0"/>
    <n v="0"/>
    <x v="0"/>
    <x v="3"/>
    <s v="E"/>
    <x v="1"/>
    <d v="2015-10-14T00:00:00"/>
    <x v="0"/>
    <x v="0"/>
  </r>
  <r>
    <x v="0"/>
    <n v="0"/>
    <x v="0"/>
    <x v="3"/>
    <n v="2"/>
    <n v="0"/>
    <n v="0"/>
    <x v="1"/>
    <x v="1"/>
    <s v="D"/>
    <x v="0"/>
    <d v="2015-10-25T00:00:00"/>
    <x v="1"/>
    <x v="0"/>
  </r>
  <r>
    <x v="0"/>
    <n v="0"/>
    <x v="0"/>
    <x v="3"/>
    <n v="2"/>
    <n v="2"/>
    <n v="0"/>
    <x v="1"/>
    <x v="0"/>
    <s v="C"/>
    <x v="0"/>
    <d v="2015-10-25T00:00:00"/>
    <x v="0"/>
    <x v="2"/>
  </r>
  <r>
    <x v="0"/>
    <n v="1"/>
    <x v="0"/>
    <x v="3"/>
    <n v="2"/>
    <n v="0"/>
    <n v="0"/>
    <x v="0"/>
    <x v="1"/>
    <s v="A"/>
    <x v="1"/>
    <d v="2015-07-22T00:00:00"/>
    <x v="0"/>
    <x v="0"/>
  </r>
  <r>
    <x v="0"/>
    <n v="0"/>
    <x v="0"/>
    <x v="3"/>
    <n v="2"/>
    <n v="1"/>
    <n v="0"/>
    <x v="1"/>
    <x v="3"/>
    <s v="E"/>
    <x v="0"/>
    <d v="2015-10-25T00:00:00"/>
    <x v="0"/>
    <x v="2"/>
  </r>
  <r>
    <x v="0"/>
    <n v="0"/>
    <x v="0"/>
    <x v="3"/>
    <n v="2"/>
    <n v="0"/>
    <n v="0"/>
    <x v="1"/>
    <x v="1"/>
    <s v="E"/>
    <x v="0"/>
    <d v="2015-10-25T00:00:00"/>
    <x v="1"/>
    <x v="0"/>
  </r>
  <r>
    <x v="0"/>
    <n v="1"/>
    <x v="0"/>
    <x v="3"/>
    <n v="2"/>
    <n v="0"/>
    <n v="0"/>
    <x v="0"/>
    <x v="1"/>
    <s v="A"/>
    <x v="1"/>
    <d v="2015-09-07T00:00:00"/>
    <x v="0"/>
    <x v="0"/>
  </r>
  <r>
    <x v="0"/>
    <n v="1"/>
    <x v="0"/>
    <x v="3"/>
    <n v="2"/>
    <n v="0"/>
    <n v="0"/>
    <x v="0"/>
    <x v="2"/>
    <s v="D"/>
    <x v="1"/>
    <d v="2015-10-08T00:00:00"/>
    <x v="0"/>
    <x v="0"/>
  </r>
  <r>
    <x v="0"/>
    <n v="0"/>
    <x v="0"/>
    <x v="3"/>
    <n v="2"/>
    <n v="0"/>
    <n v="0"/>
    <x v="1"/>
    <x v="1"/>
    <s v="A"/>
    <x v="0"/>
    <d v="2015-10-25T00:00:00"/>
    <x v="0"/>
    <x v="0"/>
  </r>
  <r>
    <x v="0"/>
    <n v="0"/>
    <x v="0"/>
    <x v="3"/>
    <n v="2"/>
    <n v="0"/>
    <n v="0"/>
    <x v="4"/>
    <x v="2"/>
    <s v="D"/>
    <x v="0"/>
    <d v="2015-10-28T00:00:00"/>
    <x v="0"/>
    <x v="0"/>
  </r>
  <r>
    <x v="0"/>
    <n v="0"/>
    <x v="0"/>
    <x v="3"/>
    <n v="2"/>
    <n v="0"/>
    <n v="0"/>
    <x v="4"/>
    <x v="1"/>
    <s v="G"/>
    <x v="0"/>
    <d v="2015-10-27T00:00:00"/>
    <x v="1"/>
    <x v="0"/>
  </r>
  <r>
    <x v="0"/>
    <n v="1"/>
    <x v="0"/>
    <x v="3"/>
    <n v="2"/>
    <n v="0"/>
    <n v="0"/>
    <x v="0"/>
    <x v="1"/>
    <s v="A"/>
    <x v="1"/>
    <d v="2015-07-06T00:00:00"/>
    <x v="0"/>
    <x v="0"/>
  </r>
  <r>
    <x v="0"/>
    <n v="1"/>
    <x v="0"/>
    <x v="3"/>
    <n v="2"/>
    <n v="0"/>
    <n v="0"/>
    <x v="0"/>
    <x v="1"/>
    <s v="A"/>
    <x v="1"/>
    <d v="2015-07-06T00:00:00"/>
    <x v="0"/>
    <x v="0"/>
  </r>
  <r>
    <x v="0"/>
    <n v="0"/>
    <x v="0"/>
    <x v="3"/>
    <n v="1"/>
    <n v="0"/>
    <n v="0"/>
    <x v="0"/>
    <x v="1"/>
    <s v="D"/>
    <x v="0"/>
    <d v="2015-10-20T00:00:00"/>
    <x v="1"/>
    <x v="1"/>
  </r>
  <r>
    <x v="0"/>
    <n v="0"/>
    <x v="0"/>
    <x v="3"/>
    <n v="2"/>
    <n v="0"/>
    <n v="0"/>
    <x v="3"/>
    <x v="1"/>
    <s v="D"/>
    <x v="0"/>
    <d v="2015-10-21T00:00:00"/>
    <x v="1"/>
    <x v="0"/>
  </r>
  <r>
    <x v="0"/>
    <n v="0"/>
    <x v="0"/>
    <x v="3"/>
    <n v="2"/>
    <n v="0"/>
    <n v="0"/>
    <x v="0"/>
    <x v="1"/>
    <s v="D"/>
    <x v="0"/>
    <d v="2015-10-21T00:00:00"/>
    <x v="1"/>
    <x v="0"/>
  </r>
  <r>
    <x v="0"/>
    <n v="0"/>
    <x v="0"/>
    <x v="3"/>
    <n v="2"/>
    <n v="0"/>
    <n v="0"/>
    <x v="0"/>
    <x v="1"/>
    <s v="D"/>
    <x v="0"/>
    <d v="2015-10-21T00:00:00"/>
    <x v="1"/>
    <x v="0"/>
  </r>
  <r>
    <x v="0"/>
    <n v="0"/>
    <x v="0"/>
    <x v="3"/>
    <n v="2"/>
    <n v="0"/>
    <n v="0"/>
    <x v="0"/>
    <x v="1"/>
    <s v="F"/>
    <x v="0"/>
    <d v="2015-10-20T00:00:00"/>
    <x v="1"/>
    <x v="0"/>
  </r>
  <r>
    <x v="0"/>
    <n v="0"/>
    <x v="0"/>
    <x v="3"/>
    <n v="1"/>
    <n v="0"/>
    <n v="0"/>
    <x v="0"/>
    <x v="1"/>
    <s v="D"/>
    <x v="0"/>
    <d v="2015-10-21T00:00:00"/>
    <x v="1"/>
    <x v="1"/>
  </r>
  <r>
    <x v="0"/>
    <n v="0"/>
    <x v="0"/>
    <x v="3"/>
    <n v="2"/>
    <n v="0"/>
    <n v="0"/>
    <x v="3"/>
    <x v="1"/>
    <s v="D"/>
    <x v="0"/>
    <d v="2015-10-22T00:00:00"/>
    <x v="1"/>
    <x v="0"/>
  </r>
  <r>
    <x v="0"/>
    <n v="0"/>
    <x v="0"/>
    <x v="3"/>
    <n v="2"/>
    <n v="0"/>
    <n v="0"/>
    <x v="3"/>
    <x v="2"/>
    <s v="D"/>
    <x v="0"/>
    <d v="2015-10-22T00:00:00"/>
    <x v="0"/>
    <x v="0"/>
  </r>
  <r>
    <x v="0"/>
    <n v="0"/>
    <x v="0"/>
    <x v="3"/>
    <n v="2"/>
    <n v="0"/>
    <n v="0"/>
    <x v="3"/>
    <x v="1"/>
    <s v="D"/>
    <x v="0"/>
    <d v="2015-10-22T00:00:00"/>
    <x v="1"/>
    <x v="0"/>
  </r>
  <r>
    <x v="0"/>
    <n v="0"/>
    <x v="0"/>
    <x v="3"/>
    <n v="2"/>
    <n v="0"/>
    <n v="0"/>
    <x v="1"/>
    <x v="2"/>
    <s v="D"/>
    <x v="0"/>
    <d v="2015-10-23T00:00:00"/>
    <x v="0"/>
    <x v="0"/>
  </r>
  <r>
    <x v="0"/>
    <n v="0"/>
    <x v="0"/>
    <x v="3"/>
    <n v="2"/>
    <n v="0"/>
    <n v="0"/>
    <x v="3"/>
    <x v="1"/>
    <s v="A"/>
    <x v="0"/>
    <d v="2015-10-24T00:00:00"/>
    <x v="0"/>
    <x v="0"/>
  </r>
  <r>
    <x v="0"/>
    <n v="0"/>
    <x v="0"/>
    <x v="3"/>
    <n v="2"/>
    <n v="0"/>
    <n v="0"/>
    <x v="3"/>
    <x v="1"/>
    <s v="A"/>
    <x v="0"/>
    <d v="2015-10-24T00:00:00"/>
    <x v="0"/>
    <x v="0"/>
  </r>
  <r>
    <x v="0"/>
    <n v="0"/>
    <x v="0"/>
    <x v="3"/>
    <n v="2"/>
    <n v="0"/>
    <n v="0"/>
    <x v="3"/>
    <x v="1"/>
    <s v="A"/>
    <x v="0"/>
    <d v="2015-10-24T00:00:00"/>
    <x v="0"/>
    <x v="0"/>
  </r>
  <r>
    <x v="0"/>
    <n v="0"/>
    <x v="0"/>
    <x v="3"/>
    <n v="1"/>
    <n v="0"/>
    <n v="0"/>
    <x v="3"/>
    <x v="1"/>
    <s v="A"/>
    <x v="0"/>
    <d v="2015-10-24T00:00:00"/>
    <x v="0"/>
    <x v="1"/>
  </r>
  <r>
    <x v="0"/>
    <n v="0"/>
    <x v="0"/>
    <x v="3"/>
    <n v="2"/>
    <n v="0"/>
    <n v="0"/>
    <x v="3"/>
    <x v="1"/>
    <s v="A"/>
    <x v="0"/>
    <d v="2015-10-24T00:00:00"/>
    <x v="0"/>
    <x v="0"/>
  </r>
  <r>
    <x v="0"/>
    <n v="0"/>
    <x v="0"/>
    <x v="3"/>
    <n v="2"/>
    <n v="0"/>
    <n v="0"/>
    <x v="3"/>
    <x v="1"/>
    <s v="A"/>
    <x v="0"/>
    <d v="2015-10-24T00:00:00"/>
    <x v="0"/>
    <x v="0"/>
  </r>
  <r>
    <x v="0"/>
    <n v="0"/>
    <x v="0"/>
    <x v="3"/>
    <n v="2"/>
    <n v="0"/>
    <n v="0"/>
    <x v="3"/>
    <x v="1"/>
    <s v="A"/>
    <x v="0"/>
    <d v="2015-10-24T00:00:00"/>
    <x v="0"/>
    <x v="0"/>
  </r>
  <r>
    <x v="0"/>
    <n v="0"/>
    <x v="0"/>
    <x v="3"/>
    <n v="2"/>
    <n v="0"/>
    <n v="0"/>
    <x v="3"/>
    <x v="1"/>
    <s v="A"/>
    <x v="0"/>
    <d v="2015-10-24T00:00:00"/>
    <x v="0"/>
    <x v="0"/>
  </r>
  <r>
    <x v="0"/>
    <n v="0"/>
    <x v="0"/>
    <x v="3"/>
    <n v="2"/>
    <n v="0"/>
    <n v="0"/>
    <x v="3"/>
    <x v="1"/>
    <s v="A"/>
    <x v="0"/>
    <d v="2015-10-24T00:00:00"/>
    <x v="0"/>
    <x v="0"/>
  </r>
  <r>
    <x v="0"/>
    <n v="1"/>
    <x v="0"/>
    <x v="3"/>
    <n v="2"/>
    <n v="0"/>
    <n v="0"/>
    <x v="0"/>
    <x v="2"/>
    <s v="D"/>
    <x v="1"/>
    <d v="2015-10-09T00:00:00"/>
    <x v="0"/>
    <x v="0"/>
  </r>
  <r>
    <x v="0"/>
    <n v="0"/>
    <x v="0"/>
    <x v="3"/>
    <n v="2"/>
    <n v="0"/>
    <n v="0"/>
    <x v="3"/>
    <x v="1"/>
    <s v="A"/>
    <x v="0"/>
    <d v="2015-10-24T00:00:00"/>
    <x v="0"/>
    <x v="0"/>
  </r>
  <r>
    <x v="0"/>
    <n v="0"/>
    <x v="0"/>
    <x v="3"/>
    <n v="2"/>
    <n v="0"/>
    <n v="0"/>
    <x v="3"/>
    <x v="1"/>
    <s v="A"/>
    <x v="0"/>
    <d v="2015-10-24T00:00:00"/>
    <x v="0"/>
    <x v="0"/>
  </r>
  <r>
    <x v="0"/>
    <n v="0"/>
    <x v="0"/>
    <x v="3"/>
    <n v="2"/>
    <n v="0"/>
    <n v="0"/>
    <x v="3"/>
    <x v="1"/>
    <s v="A"/>
    <x v="0"/>
    <d v="2015-10-24T00:00:00"/>
    <x v="0"/>
    <x v="0"/>
  </r>
  <r>
    <x v="0"/>
    <n v="0"/>
    <x v="0"/>
    <x v="3"/>
    <n v="2"/>
    <n v="0"/>
    <n v="0"/>
    <x v="3"/>
    <x v="1"/>
    <s v="A"/>
    <x v="0"/>
    <d v="2015-10-24T00:00:00"/>
    <x v="0"/>
    <x v="0"/>
  </r>
  <r>
    <x v="0"/>
    <n v="0"/>
    <x v="0"/>
    <x v="3"/>
    <n v="2"/>
    <n v="0"/>
    <n v="0"/>
    <x v="3"/>
    <x v="1"/>
    <s v="A"/>
    <x v="0"/>
    <d v="2015-10-24T00:00:00"/>
    <x v="0"/>
    <x v="0"/>
  </r>
  <r>
    <x v="0"/>
    <n v="0"/>
    <x v="0"/>
    <x v="3"/>
    <n v="2"/>
    <n v="0"/>
    <n v="0"/>
    <x v="3"/>
    <x v="1"/>
    <s v="A"/>
    <x v="0"/>
    <d v="2015-10-24T00:00:00"/>
    <x v="0"/>
    <x v="0"/>
  </r>
  <r>
    <x v="0"/>
    <n v="0"/>
    <x v="0"/>
    <x v="3"/>
    <n v="2"/>
    <n v="0"/>
    <n v="0"/>
    <x v="3"/>
    <x v="1"/>
    <s v="A"/>
    <x v="0"/>
    <d v="2015-10-24T00:00:00"/>
    <x v="0"/>
    <x v="0"/>
  </r>
  <r>
    <x v="0"/>
    <n v="0"/>
    <x v="0"/>
    <x v="3"/>
    <n v="2"/>
    <n v="0"/>
    <n v="0"/>
    <x v="3"/>
    <x v="1"/>
    <s v="A"/>
    <x v="0"/>
    <d v="2015-10-24T00:00:00"/>
    <x v="0"/>
    <x v="0"/>
  </r>
  <r>
    <x v="0"/>
    <n v="0"/>
    <x v="0"/>
    <x v="3"/>
    <n v="2"/>
    <n v="0"/>
    <n v="0"/>
    <x v="3"/>
    <x v="1"/>
    <s v="A"/>
    <x v="0"/>
    <d v="2015-10-24T00:00:00"/>
    <x v="0"/>
    <x v="0"/>
  </r>
  <r>
    <x v="0"/>
    <n v="0"/>
    <x v="0"/>
    <x v="3"/>
    <n v="2"/>
    <n v="0"/>
    <n v="0"/>
    <x v="4"/>
    <x v="2"/>
    <s v="D"/>
    <x v="0"/>
    <d v="2015-10-24T00:00:00"/>
    <x v="0"/>
    <x v="0"/>
  </r>
  <r>
    <x v="0"/>
    <n v="0"/>
    <x v="0"/>
    <x v="3"/>
    <n v="2"/>
    <n v="0"/>
    <n v="0"/>
    <x v="3"/>
    <x v="1"/>
    <s v="A"/>
    <x v="0"/>
    <d v="2015-10-24T00:00:00"/>
    <x v="0"/>
    <x v="0"/>
  </r>
  <r>
    <x v="0"/>
    <n v="0"/>
    <x v="0"/>
    <x v="3"/>
    <n v="2"/>
    <n v="0"/>
    <n v="0"/>
    <x v="3"/>
    <x v="1"/>
    <s v="A"/>
    <x v="0"/>
    <d v="2015-10-24T00:00:00"/>
    <x v="0"/>
    <x v="0"/>
  </r>
  <r>
    <x v="0"/>
    <n v="0"/>
    <x v="0"/>
    <x v="3"/>
    <n v="2"/>
    <n v="0"/>
    <n v="0"/>
    <x v="0"/>
    <x v="1"/>
    <s v="A"/>
    <x v="0"/>
    <d v="2015-10-24T00:00:00"/>
    <x v="0"/>
    <x v="0"/>
  </r>
  <r>
    <x v="0"/>
    <n v="0"/>
    <x v="0"/>
    <x v="3"/>
    <n v="1"/>
    <n v="0"/>
    <n v="0"/>
    <x v="3"/>
    <x v="1"/>
    <s v="A"/>
    <x v="0"/>
    <d v="2015-10-24T00:00:00"/>
    <x v="0"/>
    <x v="1"/>
  </r>
  <r>
    <x v="0"/>
    <n v="0"/>
    <x v="0"/>
    <x v="3"/>
    <n v="2"/>
    <n v="0"/>
    <n v="0"/>
    <x v="3"/>
    <x v="1"/>
    <s v="A"/>
    <x v="0"/>
    <d v="2015-10-24T00:00:00"/>
    <x v="0"/>
    <x v="0"/>
  </r>
  <r>
    <x v="0"/>
    <n v="0"/>
    <x v="0"/>
    <x v="3"/>
    <n v="2"/>
    <n v="0"/>
    <n v="0"/>
    <x v="1"/>
    <x v="3"/>
    <s v="E"/>
    <x v="0"/>
    <d v="2015-10-26T00:00:00"/>
    <x v="0"/>
    <x v="0"/>
  </r>
  <r>
    <x v="0"/>
    <n v="0"/>
    <x v="0"/>
    <x v="3"/>
    <n v="2"/>
    <n v="0"/>
    <n v="0"/>
    <x v="1"/>
    <x v="1"/>
    <s v="A"/>
    <x v="0"/>
    <d v="2015-10-26T00:00:00"/>
    <x v="0"/>
    <x v="0"/>
  </r>
  <r>
    <x v="0"/>
    <n v="0"/>
    <x v="0"/>
    <x v="3"/>
    <n v="2"/>
    <n v="0"/>
    <n v="0"/>
    <x v="3"/>
    <x v="1"/>
    <s v="A"/>
    <x v="0"/>
    <d v="2015-10-27T00:00:00"/>
    <x v="0"/>
    <x v="0"/>
  </r>
  <r>
    <x v="0"/>
    <n v="0"/>
    <x v="0"/>
    <x v="3"/>
    <n v="2"/>
    <n v="0"/>
    <n v="0"/>
    <x v="1"/>
    <x v="2"/>
    <s v="D"/>
    <x v="0"/>
    <d v="2015-10-30T00:00:00"/>
    <x v="0"/>
    <x v="0"/>
  </r>
  <r>
    <x v="0"/>
    <n v="1"/>
    <x v="0"/>
    <x v="3"/>
    <n v="2"/>
    <n v="0"/>
    <n v="0"/>
    <x v="0"/>
    <x v="1"/>
    <s v="A"/>
    <x v="1"/>
    <d v="2015-06-23T00:00:00"/>
    <x v="0"/>
    <x v="0"/>
  </r>
  <r>
    <x v="0"/>
    <n v="0"/>
    <x v="0"/>
    <x v="3"/>
    <n v="2"/>
    <n v="0"/>
    <n v="0"/>
    <x v="1"/>
    <x v="1"/>
    <s v="A"/>
    <x v="0"/>
    <d v="2015-11-05T00:00:00"/>
    <x v="0"/>
    <x v="0"/>
  </r>
  <r>
    <x v="0"/>
    <n v="0"/>
    <x v="0"/>
    <x v="3"/>
    <n v="2"/>
    <n v="0"/>
    <n v="0"/>
    <x v="3"/>
    <x v="2"/>
    <s v="D"/>
    <x v="0"/>
    <d v="2015-10-21T00:00:00"/>
    <x v="0"/>
    <x v="0"/>
  </r>
  <r>
    <x v="0"/>
    <n v="0"/>
    <x v="0"/>
    <x v="3"/>
    <n v="2"/>
    <n v="0"/>
    <n v="0"/>
    <x v="3"/>
    <x v="2"/>
    <s v="D"/>
    <x v="0"/>
    <d v="2015-10-21T00:00:00"/>
    <x v="0"/>
    <x v="0"/>
  </r>
  <r>
    <x v="0"/>
    <n v="0"/>
    <x v="0"/>
    <x v="3"/>
    <n v="2"/>
    <n v="0"/>
    <n v="0"/>
    <x v="0"/>
    <x v="3"/>
    <s v="E"/>
    <x v="0"/>
    <d v="2015-10-21T00:00:00"/>
    <x v="0"/>
    <x v="0"/>
  </r>
  <r>
    <x v="0"/>
    <n v="0"/>
    <x v="0"/>
    <x v="3"/>
    <n v="2"/>
    <n v="0"/>
    <n v="0"/>
    <x v="5"/>
    <x v="5"/>
    <s v="F"/>
    <x v="0"/>
    <d v="2015-10-22T00:00:00"/>
    <x v="0"/>
    <x v="0"/>
  </r>
  <r>
    <x v="0"/>
    <n v="0"/>
    <x v="0"/>
    <x v="3"/>
    <n v="1"/>
    <n v="0"/>
    <n v="0"/>
    <x v="3"/>
    <x v="1"/>
    <s v="F"/>
    <x v="0"/>
    <d v="2015-10-22T00:00:00"/>
    <x v="1"/>
    <x v="1"/>
  </r>
  <r>
    <x v="0"/>
    <n v="0"/>
    <x v="0"/>
    <x v="3"/>
    <n v="3"/>
    <n v="0"/>
    <n v="0"/>
    <x v="1"/>
    <x v="1"/>
    <s v="C"/>
    <x v="0"/>
    <d v="2015-10-25T00:00:00"/>
    <x v="1"/>
    <x v="2"/>
  </r>
  <r>
    <x v="0"/>
    <n v="0"/>
    <x v="0"/>
    <x v="3"/>
    <n v="3"/>
    <n v="0"/>
    <n v="0"/>
    <x v="4"/>
    <x v="1"/>
    <s v="F"/>
    <x v="0"/>
    <d v="2015-10-25T00:00:00"/>
    <x v="1"/>
    <x v="2"/>
  </r>
  <r>
    <x v="0"/>
    <n v="1"/>
    <x v="0"/>
    <x v="3"/>
    <n v="2"/>
    <n v="2"/>
    <n v="0"/>
    <x v="0"/>
    <x v="4"/>
    <s v="G"/>
    <x v="1"/>
    <d v="2015-10-01T00:00:00"/>
    <x v="0"/>
    <x v="2"/>
  </r>
  <r>
    <x v="0"/>
    <n v="0"/>
    <x v="0"/>
    <x v="3"/>
    <n v="3"/>
    <n v="0"/>
    <n v="0"/>
    <x v="1"/>
    <x v="2"/>
    <s v="D"/>
    <x v="0"/>
    <d v="2015-10-27T00:00:00"/>
    <x v="0"/>
    <x v="2"/>
  </r>
  <r>
    <x v="0"/>
    <n v="0"/>
    <x v="0"/>
    <x v="3"/>
    <n v="2"/>
    <n v="0"/>
    <n v="0"/>
    <x v="1"/>
    <x v="1"/>
    <s v="A"/>
    <x v="0"/>
    <d v="2015-10-27T00:00:00"/>
    <x v="0"/>
    <x v="0"/>
  </r>
  <r>
    <x v="0"/>
    <n v="0"/>
    <x v="0"/>
    <x v="3"/>
    <n v="2"/>
    <n v="0"/>
    <n v="0"/>
    <x v="1"/>
    <x v="3"/>
    <s v="E"/>
    <x v="0"/>
    <d v="2015-10-29T00:00:00"/>
    <x v="0"/>
    <x v="0"/>
  </r>
  <r>
    <x v="0"/>
    <n v="0"/>
    <x v="0"/>
    <x v="3"/>
    <n v="1"/>
    <n v="0"/>
    <n v="0"/>
    <x v="12"/>
    <x v="1"/>
    <s v="A"/>
    <x v="0"/>
    <d v="2015-10-30T00:00:00"/>
    <x v="0"/>
    <x v="1"/>
  </r>
  <r>
    <x v="0"/>
    <n v="1"/>
    <x v="0"/>
    <x v="3"/>
    <n v="1"/>
    <n v="0"/>
    <n v="0"/>
    <x v="0"/>
    <x v="1"/>
    <s v="A"/>
    <x v="1"/>
    <d v="2015-04-10T00:00:00"/>
    <x v="0"/>
    <x v="1"/>
  </r>
  <r>
    <x v="0"/>
    <n v="0"/>
    <x v="0"/>
    <x v="3"/>
    <n v="1"/>
    <n v="0"/>
    <n v="0"/>
    <x v="0"/>
    <x v="1"/>
    <s v="I"/>
    <x v="0"/>
    <d v="2015-10-21T00:00:00"/>
    <x v="1"/>
    <x v="1"/>
  </r>
  <r>
    <x v="0"/>
    <n v="0"/>
    <x v="0"/>
    <x v="3"/>
    <n v="1"/>
    <n v="0"/>
    <n v="0"/>
    <x v="0"/>
    <x v="1"/>
    <s v="I"/>
    <x v="0"/>
    <d v="2015-10-21T00:00:00"/>
    <x v="1"/>
    <x v="1"/>
  </r>
  <r>
    <x v="0"/>
    <n v="1"/>
    <x v="0"/>
    <x v="3"/>
    <n v="1"/>
    <n v="0"/>
    <n v="0"/>
    <x v="0"/>
    <x v="1"/>
    <s v="A"/>
    <x v="1"/>
    <d v="2015-10-20T00:00:00"/>
    <x v="0"/>
    <x v="1"/>
  </r>
  <r>
    <x v="0"/>
    <n v="1"/>
    <x v="0"/>
    <x v="3"/>
    <n v="2"/>
    <n v="0"/>
    <n v="0"/>
    <x v="0"/>
    <x v="1"/>
    <s v="A"/>
    <x v="1"/>
    <d v="2015-10-02T00:00:00"/>
    <x v="0"/>
    <x v="0"/>
  </r>
  <r>
    <x v="0"/>
    <n v="1"/>
    <x v="0"/>
    <x v="3"/>
    <n v="2"/>
    <n v="0"/>
    <n v="0"/>
    <x v="0"/>
    <x v="1"/>
    <s v="A"/>
    <x v="1"/>
    <d v="2015-10-02T00:00:00"/>
    <x v="0"/>
    <x v="0"/>
  </r>
  <r>
    <x v="0"/>
    <n v="1"/>
    <x v="0"/>
    <x v="3"/>
    <n v="2"/>
    <n v="2"/>
    <n v="0"/>
    <x v="0"/>
    <x v="4"/>
    <s v="G"/>
    <x v="1"/>
    <d v="2015-10-19T00:00:00"/>
    <x v="0"/>
    <x v="2"/>
  </r>
  <r>
    <x v="0"/>
    <n v="1"/>
    <x v="0"/>
    <x v="3"/>
    <n v="2"/>
    <n v="0"/>
    <n v="0"/>
    <x v="0"/>
    <x v="1"/>
    <s v="A"/>
    <x v="1"/>
    <d v="2015-10-02T00:00:00"/>
    <x v="0"/>
    <x v="0"/>
  </r>
  <r>
    <x v="0"/>
    <n v="0"/>
    <x v="0"/>
    <x v="3"/>
    <n v="2"/>
    <n v="0"/>
    <n v="0"/>
    <x v="5"/>
    <x v="1"/>
    <s v="D"/>
    <x v="0"/>
    <d v="2015-10-23T00:00:00"/>
    <x v="1"/>
    <x v="0"/>
  </r>
  <r>
    <x v="0"/>
    <n v="0"/>
    <x v="0"/>
    <x v="3"/>
    <n v="2"/>
    <n v="0"/>
    <n v="0"/>
    <x v="5"/>
    <x v="1"/>
    <s v="C"/>
    <x v="0"/>
    <d v="2015-10-23T00:00:00"/>
    <x v="1"/>
    <x v="0"/>
  </r>
  <r>
    <x v="0"/>
    <n v="1"/>
    <x v="0"/>
    <x v="3"/>
    <n v="1"/>
    <n v="0"/>
    <n v="0"/>
    <x v="0"/>
    <x v="1"/>
    <s v="A"/>
    <x v="1"/>
    <d v="2015-10-02T00:00:00"/>
    <x v="0"/>
    <x v="1"/>
  </r>
  <r>
    <x v="0"/>
    <n v="0"/>
    <x v="0"/>
    <x v="3"/>
    <n v="2"/>
    <n v="0"/>
    <n v="0"/>
    <x v="0"/>
    <x v="1"/>
    <s v="A"/>
    <x v="0"/>
    <d v="2015-10-24T00:00:00"/>
    <x v="0"/>
    <x v="0"/>
  </r>
  <r>
    <x v="0"/>
    <n v="0"/>
    <x v="0"/>
    <x v="3"/>
    <n v="2"/>
    <n v="0"/>
    <n v="0"/>
    <x v="32"/>
    <x v="2"/>
    <s v="D"/>
    <x v="0"/>
    <d v="2015-10-24T00:00:00"/>
    <x v="0"/>
    <x v="0"/>
  </r>
  <r>
    <x v="0"/>
    <n v="0"/>
    <x v="0"/>
    <x v="3"/>
    <n v="2"/>
    <n v="0"/>
    <n v="0"/>
    <x v="0"/>
    <x v="1"/>
    <s v="A"/>
    <x v="0"/>
    <d v="2015-10-24T00:00:00"/>
    <x v="0"/>
    <x v="0"/>
  </r>
  <r>
    <x v="0"/>
    <n v="0"/>
    <x v="0"/>
    <x v="3"/>
    <n v="2"/>
    <n v="0"/>
    <n v="0"/>
    <x v="1"/>
    <x v="1"/>
    <s v="A"/>
    <x v="0"/>
    <d v="2015-10-25T00:00:00"/>
    <x v="0"/>
    <x v="0"/>
  </r>
  <r>
    <x v="0"/>
    <n v="0"/>
    <x v="0"/>
    <x v="3"/>
    <n v="2"/>
    <n v="0"/>
    <n v="0"/>
    <x v="3"/>
    <x v="2"/>
    <s v="D"/>
    <x v="0"/>
    <d v="2015-10-25T00:00:00"/>
    <x v="0"/>
    <x v="0"/>
  </r>
  <r>
    <x v="0"/>
    <n v="1"/>
    <x v="0"/>
    <x v="3"/>
    <n v="2"/>
    <n v="0"/>
    <n v="0"/>
    <x v="0"/>
    <x v="2"/>
    <s v="D"/>
    <x v="1"/>
    <d v="2015-08-20T00:00:00"/>
    <x v="0"/>
    <x v="0"/>
  </r>
  <r>
    <x v="0"/>
    <n v="1"/>
    <x v="0"/>
    <x v="3"/>
    <n v="2"/>
    <n v="1"/>
    <n v="0"/>
    <x v="0"/>
    <x v="1"/>
    <s v="A"/>
    <x v="1"/>
    <d v="2015-06-25T00:00:00"/>
    <x v="0"/>
    <x v="2"/>
  </r>
  <r>
    <x v="0"/>
    <n v="1"/>
    <x v="0"/>
    <x v="3"/>
    <n v="2"/>
    <n v="1"/>
    <n v="0"/>
    <x v="0"/>
    <x v="1"/>
    <s v="A"/>
    <x v="1"/>
    <d v="2015-10-06T00:00:00"/>
    <x v="0"/>
    <x v="2"/>
  </r>
  <r>
    <x v="0"/>
    <n v="1"/>
    <x v="0"/>
    <x v="3"/>
    <n v="2"/>
    <n v="0"/>
    <n v="0"/>
    <x v="0"/>
    <x v="2"/>
    <s v="D"/>
    <x v="1"/>
    <d v="2015-07-10T00:00:00"/>
    <x v="0"/>
    <x v="0"/>
  </r>
  <r>
    <x v="0"/>
    <n v="0"/>
    <x v="0"/>
    <x v="3"/>
    <n v="2"/>
    <n v="0"/>
    <n v="0"/>
    <x v="29"/>
    <x v="3"/>
    <s v="E"/>
    <x v="0"/>
    <d v="2015-10-28T00:00:00"/>
    <x v="0"/>
    <x v="0"/>
  </r>
  <r>
    <x v="0"/>
    <n v="0"/>
    <x v="0"/>
    <x v="3"/>
    <n v="2"/>
    <n v="0"/>
    <n v="0"/>
    <x v="5"/>
    <x v="1"/>
    <s v="D"/>
    <x v="0"/>
    <d v="2015-10-28T00:00:00"/>
    <x v="1"/>
    <x v="0"/>
  </r>
  <r>
    <x v="0"/>
    <n v="0"/>
    <x v="0"/>
    <x v="3"/>
    <n v="2"/>
    <n v="0"/>
    <n v="0"/>
    <x v="1"/>
    <x v="2"/>
    <s v="E"/>
    <x v="0"/>
    <d v="2015-10-28T00:00:00"/>
    <x v="1"/>
    <x v="0"/>
  </r>
  <r>
    <x v="0"/>
    <n v="0"/>
    <x v="0"/>
    <x v="3"/>
    <n v="1"/>
    <n v="0"/>
    <n v="0"/>
    <x v="26"/>
    <x v="1"/>
    <s v="D"/>
    <x v="0"/>
    <d v="2015-10-28T00:00:00"/>
    <x v="1"/>
    <x v="1"/>
  </r>
  <r>
    <x v="0"/>
    <n v="0"/>
    <x v="0"/>
    <x v="3"/>
    <n v="2"/>
    <n v="0"/>
    <n v="0"/>
    <x v="1"/>
    <x v="3"/>
    <s v="E"/>
    <x v="0"/>
    <d v="2015-10-28T00:00:00"/>
    <x v="0"/>
    <x v="0"/>
  </r>
  <r>
    <x v="0"/>
    <n v="1"/>
    <x v="0"/>
    <x v="3"/>
    <n v="2"/>
    <n v="0"/>
    <n v="0"/>
    <x v="0"/>
    <x v="2"/>
    <s v="D"/>
    <x v="1"/>
    <d v="2015-07-10T00:00:00"/>
    <x v="0"/>
    <x v="0"/>
  </r>
  <r>
    <x v="0"/>
    <n v="0"/>
    <x v="0"/>
    <x v="3"/>
    <n v="2"/>
    <n v="0"/>
    <n v="0"/>
    <x v="5"/>
    <x v="1"/>
    <s v="A"/>
    <x v="0"/>
    <d v="2015-10-28T00:00:00"/>
    <x v="0"/>
    <x v="0"/>
  </r>
  <r>
    <x v="0"/>
    <n v="1"/>
    <x v="0"/>
    <x v="3"/>
    <n v="2"/>
    <n v="0"/>
    <n v="0"/>
    <x v="0"/>
    <x v="2"/>
    <s v="D"/>
    <x v="1"/>
    <d v="2015-10-05T00:00:00"/>
    <x v="0"/>
    <x v="0"/>
  </r>
  <r>
    <x v="0"/>
    <n v="0"/>
    <x v="0"/>
    <x v="3"/>
    <n v="2"/>
    <n v="0"/>
    <n v="0"/>
    <x v="49"/>
    <x v="1"/>
    <s v="E"/>
    <x v="0"/>
    <d v="2015-10-26T00:00:00"/>
    <x v="1"/>
    <x v="0"/>
  </r>
  <r>
    <x v="0"/>
    <n v="0"/>
    <x v="0"/>
    <x v="3"/>
    <n v="2"/>
    <n v="0"/>
    <n v="0"/>
    <x v="1"/>
    <x v="3"/>
    <s v="F"/>
    <x v="0"/>
    <d v="2015-10-26T00:00:00"/>
    <x v="1"/>
    <x v="0"/>
  </r>
  <r>
    <x v="0"/>
    <n v="0"/>
    <x v="0"/>
    <x v="3"/>
    <n v="2"/>
    <n v="0"/>
    <n v="0"/>
    <x v="1"/>
    <x v="1"/>
    <s v="C"/>
    <x v="0"/>
    <d v="2015-10-26T00:00:00"/>
    <x v="1"/>
    <x v="0"/>
  </r>
  <r>
    <x v="0"/>
    <n v="0"/>
    <x v="0"/>
    <x v="3"/>
    <n v="2"/>
    <n v="0"/>
    <n v="0"/>
    <x v="13"/>
    <x v="3"/>
    <s v="E"/>
    <x v="0"/>
    <d v="2015-10-27T00:00:00"/>
    <x v="0"/>
    <x v="0"/>
  </r>
  <r>
    <x v="0"/>
    <n v="0"/>
    <x v="0"/>
    <x v="3"/>
    <n v="2"/>
    <n v="0"/>
    <n v="0"/>
    <x v="1"/>
    <x v="5"/>
    <s v="F"/>
    <x v="0"/>
    <d v="2015-10-29T00:00:00"/>
    <x v="0"/>
    <x v="0"/>
  </r>
  <r>
    <x v="0"/>
    <n v="0"/>
    <x v="0"/>
    <x v="3"/>
    <n v="2"/>
    <n v="0"/>
    <n v="0"/>
    <x v="1"/>
    <x v="2"/>
    <s v="D"/>
    <x v="0"/>
    <d v="2015-10-29T00:00:00"/>
    <x v="0"/>
    <x v="0"/>
  </r>
  <r>
    <x v="0"/>
    <n v="0"/>
    <x v="0"/>
    <x v="3"/>
    <n v="2"/>
    <n v="0"/>
    <n v="0"/>
    <x v="1"/>
    <x v="1"/>
    <s v="C"/>
    <x v="0"/>
    <d v="2015-10-29T00:00:00"/>
    <x v="1"/>
    <x v="0"/>
  </r>
  <r>
    <x v="0"/>
    <n v="0"/>
    <x v="0"/>
    <x v="3"/>
    <n v="2"/>
    <n v="0"/>
    <n v="0"/>
    <x v="1"/>
    <x v="1"/>
    <s v="D"/>
    <x v="0"/>
    <d v="2015-10-29T00:00:00"/>
    <x v="1"/>
    <x v="0"/>
  </r>
  <r>
    <x v="0"/>
    <n v="1"/>
    <x v="0"/>
    <x v="3"/>
    <n v="2"/>
    <n v="0"/>
    <n v="0"/>
    <x v="0"/>
    <x v="1"/>
    <s v="H"/>
    <x v="2"/>
    <d v="2015-10-22T00:00:00"/>
    <x v="1"/>
    <x v="0"/>
  </r>
  <r>
    <x v="0"/>
    <n v="0"/>
    <x v="0"/>
    <x v="3"/>
    <n v="2"/>
    <n v="0"/>
    <n v="0"/>
    <x v="1"/>
    <x v="2"/>
    <s v="D"/>
    <x v="0"/>
    <d v="2015-10-29T00:00:00"/>
    <x v="0"/>
    <x v="0"/>
  </r>
  <r>
    <x v="0"/>
    <n v="1"/>
    <x v="0"/>
    <x v="3"/>
    <n v="1"/>
    <n v="0"/>
    <n v="0"/>
    <x v="0"/>
    <x v="1"/>
    <s v="D"/>
    <x v="1"/>
    <d v="2015-10-20T00:00:00"/>
    <x v="1"/>
    <x v="1"/>
  </r>
  <r>
    <x v="0"/>
    <n v="0"/>
    <x v="0"/>
    <x v="3"/>
    <n v="2"/>
    <n v="0"/>
    <n v="0"/>
    <x v="3"/>
    <x v="2"/>
    <s v="E"/>
    <x v="0"/>
    <d v="2015-10-26T00:00:00"/>
    <x v="1"/>
    <x v="0"/>
  </r>
  <r>
    <x v="0"/>
    <n v="0"/>
    <x v="0"/>
    <x v="3"/>
    <n v="1"/>
    <n v="0"/>
    <n v="0"/>
    <x v="1"/>
    <x v="1"/>
    <s v="E"/>
    <x v="0"/>
    <d v="2015-10-26T00:00:00"/>
    <x v="1"/>
    <x v="1"/>
  </r>
  <r>
    <x v="0"/>
    <n v="1"/>
    <x v="0"/>
    <x v="3"/>
    <n v="2"/>
    <n v="0"/>
    <n v="0"/>
    <x v="0"/>
    <x v="1"/>
    <s v="A"/>
    <x v="1"/>
    <d v="2015-08-26T00:00:00"/>
    <x v="0"/>
    <x v="0"/>
  </r>
  <r>
    <x v="0"/>
    <n v="0"/>
    <x v="0"/>
    <x v="3"/>
    <n v="2"/>
    <n v="0"/>
    <n v="0"/>
    <x v="1"/>
    <x v="1"/>
    <s v="E"/>
    <x v="0"/>
    <d v="2015-10-26T00:00:00"/>
    <x v="1"/>
    <x v="0"/>
  </r>
  <r>
    <x v="0"/>
    <n v="0"/>
    <x v="0"/>
    <x v="3"/>
    <n v="2"/>
    <n v="0"/>
    <n v="0"/>
    <x v="3"/>
    <x v="2"/>
    <s v="E"/>
    <x v="0"/>
    <d v="2015-10-26T00:00:00"/>
    <x v="1"/>
    <x v="0"/>
  </r>
  <r>
    <x v="0"/>
    <n v="0"/>
    <x v="0"/>
    <x v="3"/>
    <n v="1"/>
    <n v="0"/>
    <n v="0"/>
    <x v="3"/>
    <x v="1"/>
    <s v="D"/>
    <x v="0"/>
    <d v="2015-10-26T00:00:00"/>
    <x v="1"/>
    <x v="1"/>
  </r>
  <r>
    <x v="0"/>
    <n v="0"/>
    <x v="0"/>
    <x v="3"/>
    <n v="2"/>
    <n v="0"/>
    <n v="0"/>
    <x v="3"/>
    <x v="2"/>
    <s v="E"/>
    <x v="0"/>
    <d v="2015-10-26T00:00:00"/>
    <x v="1"/>
    <x v="0"/>
  </r>
  <r>
    <x v="0"/>
    <n v="0"/>
    <x v="0"/>
    <x v="3"/>
    <n v="2"/>
    <n v="0"/>
    <n v="0"/>
    <x v="3"/>
    <x v="2"/>
    <s v="E"/>
    <x v="0"/>
    <d v="2015-10-26T00:00:00"/>
    <x v="1"/>
    <x v="0"/>
  </r>
  <r>
    <x v="0"/>
    <n v="0"/>
    <x v="0"/>
    <x v="3"/>
    <n v="2"/>
    <n v="0"/>
    <n v="0"/>
    <x v="5"/>
    <x v="3"/>
    <s v="E"/>
    <x v="0"/>
    <d v="2015-10-26T00:00:00"/>
    <x v="0"/>
    <x v="0"/>
  </r>
  <r>
    <x v="0"/>
    <n v="0"/>
    <x v="0"/>
    <x v="3"/>
    <n v="1"/>
    <n v="0"/>
    <n v="0"/>
    <x v="13"/>
    <x v="1"/>
    <s v="E"/>
    <x v="0"/>
    <d v="2015-10-26T00:00:00"/>
    <x v="1"/>
    <x v="1"/>
  </r>
  <r>
    <x v="0"/>
    <n v="0"/>
    <x v="0"/>
    <x v="3"/>
    <n v="2"/>
    <n v="0"/>
    <n v="0"/>
    <x v="1"/>
    <x v="1"/>
    <s v="A"/>
    <x v="0"/>
    <d v="2015-10-29T00:00:00"/>
    <x v="0"/>
    <x v="0"/>
  </r>
  <r>
    <x v="0"/>
    <n v="0"/>
    <x v="0"/>
    <x v="3"/>
    <n v="2"/>
    <n v="0"/>
    <n v="0"/>
    <x v="1"/>
    <x v="2"/>
    <s v="D"/>
    <x v="0"/>
    <d v="2015-10-29T00:00:00"/>
    <x v="0"/>
    <x v="0"/>
  </r>
  <r>
    <x v="0"/>
    <n v="0"/>
    <x v="0"/>
    <x v="3"/>
    <n v="2"/>
    <n v="0"/>
    <n v="0"/>
    <x v="1"/>
    <x v="1"/>
    <s v="A"/>
    <x v="0"/>
    <d v="2015-10-29T00:00:00"/>
    <x v="0"/>
    <x v="0"/>
  </r>
  <r>
    <x v="0"/>
    <n v="0"/>
    <x v="0"/>
    <x v="3"/>
    <n v="2"/>
    <n v="2"/>
    <n v="0"/>
    <x v="3"/>
    <x v="4"/>
    <s v="G"/>
    <x v="0"/>
    <d v="2015-10-25T00:00:00"/>
    <x v="0"/>
    <x v="2"/>
  </r>
  <r>
    <x v="0"/>
    <n v="0"/>
    <x v="0"/>
    <x v="3"/>
    <n v="2"/>
    <n v="0"/>
    <n v="0"/>
    <x v="13"/>
    <x v="3"/>
    <s v="E"/>
    <x v="0"/>
    <d v="2015-10-25T00:00:00"/>
    <x v="0"/>
    <x v="0"/>
  </r>
  <r>
    <x v="0"/>
    <n v="0"/>
    <x v="0"/>
    <x v="3"/>
    <n v="2"/>
    <n v="0"/>
    <n v="0"/>
    <x v="13"/>
    <x v="3"/>
    <s v="E"/>
    <x v="0"/>
    <d v="2015-10-25T00:00:00"/>
    <x v="0"/>
    <x v="0"/>
  </r>
  <r>
    <x v="0"/>
    <n v="0"/>
    <x v="0"/>
    <x v="3"/>
    <n v="2"/>
    <n v="0"/>
    <n v="0"/>
    <x v="13"/>
    <x v="3"/>
    <s v="E"/>
    <x v="0"/>
    <d v="2015-10-25T00:00:00"/>
    <x v="0"/>
    <x v="0"/>
  </r>
  <r>
    <x v="0"/>
    <n v="1"/>
    <x v="0"/>
    <x v="3"/>
    <n v="2"/>
    <n v="0"/>
    <n v="0"/>
    <x v="0"/>
    <x v="2"/>
    <s v="D"/>
    <x v="1"/>
    <d v="2015-10-08T00:00:00"/>
    <x v="0"/>
    <x v="0"/>
  </r>
  <r>
    <x v="0"/>
    <n v="1"/>
    <x v="0"/>
    <x v="3"/>
    <n v="1"/>
    <n v="0"/>
    <n v="0"/>
    <x v="0"/>
    <x v="1"/>
    <s v="F"/>
    <x v="2"/>
    <d v="2015-10-22T00:00:00"/>
    <x v="1"/>
    <x v="1"/>
  </r>
  <r>
    <x v="0"/>
    <n v="0"/>
    <x v="0"/>
    <x v="3"/>
    <n v="2"/>
    <n v="0"/>
    <n v="0"/>
    <x v="13"/>
    <x v="3"/>
    <s v="G"/>
    <x v="0"/>
    <d v="2015-10-25T00:00:00"/>
    <x v="1"/>
    <x v="0"/>
  </r>
  <r>
    <x v="0"/>
    <n v="0"/>
    <x v="0"/>
    <x v="3"/>
    <n v="2"/>
    <n v="0"/>
    <n v="0"/>
    <x v="0"/>
    <x v="2"/>
    <s v="D"/>
    <x v="0"/>
    <d v="2015-10-26T00:00:00"/>
    <x v="0"/>
    <x v="0"/>
  </r>
  <r>
    <x v="0"/>
    <n v="0"/>
    <x v="0"/>
    <x v="3"/>
    <n v="2"/>
    <n v="0"/>
    <n v="0"/>
    <x v="0"/>
    <x v="2"/>
    <s v="D"/>
    <x v="0"/>
    <d v="2015-10-24T00:00:00"/>
    <x v="0"/>
    <x v="0"/>
  </r>
  <r>
    <x v="0"/>
    <n v="0"/>
    <x v="0"/>
    <x v="3"/>
    <n v="2"/>
    <n v="0"/>
    <n v="0"/>
    <x v="3"/>
    <x v="1"/>
    <s v="D"/>
    <x v="0"/>
    <d v="2015-10-24T00:00:00"/>
    <x v="1"/>
    <x v="0"/>
  </r>
  <r>
    <x v="0"/>
    <n v="0"/>
    <x v="0"/>
    <x v="3"/>
    <n v="2"/>
    <n v="0"/>
    <n v="0"/>
    <x v="0"/>
    <x v="2"/>
    <s v="D"/>
    <x v="0"/>
    <d v="2015-10-24T00:00:00"/>
    <x v="0"/>
    <x v="0"/>
  </r>
  <r>
    <x v="0"/>
    <n v="0"/>
    <x v="0"/>
    <x v="3"/>
    <n v="2"/>
    <n v="0"/>
    <n v="0"/>
    <x v="0"/>
    <x v="2"/>
    <s v="D"/>
    <x v="0"/>
    <d v="2015-10-25T00:00:00"/>
    <x v="0"/>
    <x v="0"/>
  </r>
  <r>
    <x v="0"/>
    <n v="0"/>
    <x v="0"/>
    <x v="3"/>
    <n v="2"/>
    <n v="0"/>
    <n v="0"/>
    <x v="0"/>
    <x v="2"/>
    <s v="D"/>
    <x v="0"/>
    <d v="2015-10-25T00:00:00"/>
    <x v="0"/>
    <x v="0"/>
  </r>
  <r>
    <x v="0"/>
    <n v="0"/>
    <x v="0"/>
    <x v="3"/>
    <n v="2"/>
    <n v="0"/>
    <n v="0"/>
    <x v="0"/>
    <x v="1"/>
    <s v="D"/>
    <x v="0"/>
    <d v="2015-10-25T00:00:00"/>
    <x v="1"/>
    <x v="0"/>
  </r>
  <r>
    <x v="0"/>
    <n v="0"/>
    <x v="0"/>
    <x v="3"/>
    <n v="1"/>
    <n v="0"/>
    <n v="0"/>
    <x v="3"/>
    <x v="5"/>
    <s v="G"/>
    <x v="0"/>
    <d v="2015-10-25T00:00:00"/>
    <x v="1"/>
    <x v="1"/>
  </r>
  <r>
    <x v="0"/>
    <n v="0"/>
    <x v="0"/>
    <x v="3"/>
    <n v="2"/>
    <n v="0"/>
    <n v="0"/>
    <x v="3"/>
    <x v="1"/>
    <s v="D"/>
    <x v="0"/>
    <d v="2015-10-25T00:00:00"/>
    <x v="1"/>
    <x v="0"/>
  </r>
  <r>
    <x v="0"/>
    <n v="0"/>
    <x v="0"/>
    <x v="3"/>
    <n v="2"/>
    <n v="0"/>
    <n v="0"/>
    <x v="0"/>
    <x v="1"/>
    <s v="A"/>
    <x v="0"/>
    <d v="2015-10-25T00:00:00"/>
    <x v="0"/>
    <x v="0"/>
  </r>
  <r>
    <x v="0"/>
    <n v="0"/>
    <x v="0"/>
    <x v="3"/>
    <n v="2"/>
    <n v="0"/>
    <n v="0"/>
    <x v="0"/>
    <x v="2"/>
    <s v="D"/>
    <x v="0"/>
    <d v="2015-10-25T00:00:00"/>
    <x v="0"/>
    <x v="0"/>
  </r>
  <r>
    <x v="0"/>
    <n v="0"/>
    <x v="0"/>
    <x v="3"/>
    <n v="2"/>
    <n v="0"/>
    <n v="0"/>
    <x v="0"/>
    <x v="1"/>
    <s v="D"/>
    <x v="0"/>
    <d v="2015-10-25T00:00:00"/>
    <x v="1"/>
    <x v="0"/>
  </r>
  <r>
    <x v="0"/>
    <n v="0"/>
    <x v="0"/>
    <x v="3"/>
    <n v="2"/>
    <n v="0"/>
    <n v="0"/>
    <x v="0"/>
    <x v="2"/>
    <s v="D"/>
    <x v="0"/>
    <d v="2015-10-26T00:00:00"/>
    <x v="0"/>
    <x v="0"/>
  </r>
  <r>
    <x v="0"/>
    <n v="0"/>
    <x v="0"/>
    <x v="3"/>
    <n v="2"/>
    <n v="0"/>
    <n v="0"/>
    <x v="1"/>
    <x v="1"/>
    <s v="A"/>
    <x v="0"/>
    <d v="2015-10-27T00:00:00"/>
    <x v="0"/>
    <x v="0"/>
  </r>
  <r>
    <x v="0"/>
    <n v="0"/>
    <x v="0"/>
    <x v="3"/>
    <n v="2"/>
    <n v="0"/>
    <n v="0"/>
    <x v="4"/>
    <x v="2"/>
    <s v="D"/>
    <x v="0"/>
    <d v="2015-10-27T00:00:00"/>
    <x v="0"/>
    <x v="0"/>
  </r>
  <r>
    <x v="0"/>
    <n v="0"/>
    <x v="0"/>
    <x v="3"/>
    <n v="2"/>
    <n v="0"/>
    <n v="0"/>
    <x v="1"/>
    <x v="1"/>
    <s v="D"/>
    <x v="0"/>
    <d v="2015-10-27T00:00:00"/>
    <x v="1"/>
    <x v="0"/>
  </r>
  <r>
    <x v="0"/>
    <n v="0"/>
    <x v="0"/>
    <x v="3"/>
    <n v="2"/>
    <n v="0"/>
    <n v="0"/>
    <x v="1"/>
    <x v="1"/>
    <s v="C"/>
    <x v="0"/>
    <d v="2015-10-28T00:00:00"/>
    <x v="1"/>
    <x v="0"/>
  </r>
  <r>
    <x v="0"/>
    <n v="0"/>
    <x v="0"/>
    <x v="3"/>
    <n v="2"/>
    <n v="0"/>
    <n v="0"/>
    <x v="1"/>
    <x v="1"/>
    <s v="C"/>
    <x v="0"/>
    <d v="2015-10-28T00:00:00"/>
    <x v="1"/>
    <x v="0"/>
  </r>
  <r>
    <x v="0"/>
    <n v="0"/>
    <x v="0"/>
    <x v="3"/>
    <n v="2"/>
    <n v="0"/>
    <n v="0"/>
    <x v="4"/>
    <x v="1"/>
    <s v="A"/>
    <x v="0"/>
    <d v="2015-10-29T00:00:00"/>
    <x v="0"/>
    <x v="0"/>
  </r>
  <r>
    <x v="0"/>
    <n v="0"/>
    <x v="0"/>
    <x v="3"/>
    <n v="2"/>
    <n v="0"/>
    <n v="0"/>
    <x v="1"/>
    <x v="5"/>
    <s v="F"/>
    <x v="0"/>
    <d v="2015-10-30T00:00:00"/>
    <x v="0"/>
    <x v="0"/>
  </r>
  <r>
    <x v="0"/>
    <n v="1"/>
    <x v="0"/>
    <x v="3"/>
    <n v="1"/>
    <n v="0"/>
    <n v="0"/>
    <x v="0"/>
    <x v="1"/>
    <s v="A"/>
    <x v="1"/>
    <d v="2015-05-18T00:00:00"/>
    <x v="0"/>
    <x v="1"/>
  </r>
  <r>
    <x v="0"/>
    <n v="1"/>
    <x v="0"/>
    <x v="3"/>
    <n v="2"/>
    <n v="0"/>
    <n v="0"/>
    <x v="0"/>
    <x v="1"/>
    <s v="A"/>
    <x v="1"/>
    <d v="2015-05-18T00:00:00"/>
    <x v="0"/>
    <x v="0"/>
  </r>
  <r>
    <x v="0"/>
    <n v="0"/>
    <x v="0"/>
    <x v="3"/>
    <n v="2"/>
    <n v="0"/>
    <n v="0"/>
    <x v="3"/>
    <x v="2"/>
    <s v="D"/>
    <x v="0"/>
    <d v="2015-10-30T00:00:00"/>
    <x v="0"/>
    <x v="0"/>
  </r>
  <r>
    <x v="0"/>
    <n v="1"/>
    <x v="0"/>
    <x v="3"/>
    <n v="2"/>
    <n v="0"/>
    <n v="0"/>
    <x v="0"/>
    <x v="1"/>
    <s v="A"/>
    <x v="1"/>
    <d v="2015-05-18T00:00:00"/>
    <x v="0"/>
    <x v="0"/>
  </r>
  <r>
    <x v="0"/>
    <n v="1"/>
    <x v="0"/>
    <x v="3"/>
    <n v="1"/>
    <n v="0"/>
    <n v="0"/>
    <x v="0"/>
    <x v="1"/>
    <s v="A"/>
    <x v="1"/>
    <d v="2015-05-18T00:00:00"/>
    <x v="0"/>
    <x v="1"/>
  </r>
  <r>
    <x v="0"/>
    <n v="1"/>
    <x v="0"/>
    <x v="3"/>
    <n v="2"/>
    <n v="0"/>
    <n v="0"/>
    <x v="0"/>
    <x v="3"/>
    <s v="E"/>
    <x v="1"/>
    <d v="2015-09-02T00:00:00"/>
    <x v="0"/>
    <x v="0"/>
  </r>
  <r>
    <x v="0"/>
    <n v="0"/>
    <x v="0"/>
    <x v="3"/>
    <n v="3"/>
    <n v="0"/>
    <n v="0"/>
    <x v="1"/>
    <x v="1"/>
    <s v="B"/>
    <x v="0"/>
    <d v="2015-10-30T00:00:00"/>
    <x v="1"/>
    <x v="2"/>
  </r>
  <r>
    <x v="0"/>
    <n v="0"/>
    <x v="0"/>
    <x v="3"/>
    <n v="2"/>
    <n v="0"/>
    <n v="0"/>
    <x v="1"/>
    <x v="3"/>
    <s v="E"/>
    <x v="0"/>
    <d v="2015-11-03T00:00:00"/>
    <x v="0"/>
    <x v="0"/>
  </r>
  <r>
    <x v="0"/>
    <n v="0"/>
    <x v="0"/>
    <x v="3"/>
    <n v="1"/>
    <n v="0"/>
    <n v="0"/>
    <x v="26"/>
    <x v="1"/>
    <s v="A"/>
    <x v="0"/>
    <d v="2015-11-07T00:00:00"/>
    <x v="0"/>
    <x v="1"/>
  </r>
  <r>
    <x v="0"/>
    <n v="0"/>
    <x v="0"/>
    <x v="3"/>
    <n v="2"/>
    <n v="0"/>
    <n v="0"/>
    <x v="0"/>
    <x v="1"/>
    <s v="D"/>
    <x v="0"/>
    <d v="2015-10-25T00:00:00"/>
    <x v="1"/>
    <x v="0"/>
  </r>
  <r>
    <x v="0"/>
    <n v="0"/>
    <x v="0"/>
    <x v="3"/>
    <n v="2"/>
    <n v="0"/>
    <n v="0"/>
    <x v="3"/>
    <x v="3"/>
    <s v="E"/>
    <x v="0"/>
    <d v="2015-10-25T00:00:00"/>
    <x v="0"/>
    <x v="0"/>
  </r>
  <r>
    <x v="0"/>
    <n v="0"/>
    <x v="0"/>
    <x v="3"/>
    <n v="1"/>
    <n v="0"/>
    <n v="0"/>
    <x v="1"/>
    <x v="1"/>
    <s v="C"/>
    <x v="0"/>
    <d v="2015-10-26T00:00:00"/>
    <x v="1"/>
    <x v="1"/>
  </r>
  <r>
    <x v="0"/>
    <n v="0"/>
    <x v="0"/>
    <x v="3"/>
    <n v="2"/>
    <n v="0"/>
    <n v="0"/>
    <x v="0"/>
    <x v="2"/>
    <s v="D"/>
    <x v="0"/>
    <d v="2015-10-26T00:00:00"/>
    <x v="0"/>
    <x v="0"/>
  </r>
  <r>
    <x v="0"/>
    <n v="1"/>
    <x v="0"/>
    <x v="3"/>
    <n v="2"/>
    <n v="1"/>
    <n v="0"/>
    <x v="0"/>
    <x v="4"/>
    <s v="G"/>
    <x v="1"/>
    <d v="2015-10-20T00:00:00"/>
    <x v="0"/>
    <x v="2"/>
  </r>
  <r>
    <x v="0"/>
    <n v="0"/>
    <x v="0"/>
    <x v="3"/>
    <n v="2"/>
    <n v="0"/>
    <n v="0"/>
    <x v="3"/>
    <x v="1"/>
    <s v="D"/>
    <x v="0"/>
    <d v="2015-10-25T00:00:00"/>
    <x v="1"/>
    <x v="0"/>
  </r>
  <r>
    <x v="0"/>
    <n v="1"/>
    <x v="0"/>
    <x v="3"/>
    <n v="2"/>
    <n v="0"/>
    <n v="0"/>
    <x v="0"/>
    <x v="1"/>
    <s v="A"/>
    <x v="1"/>
    <d v="2015-07-20T00:00:00"/>
    <x v="0"/>
    <x v="0"/>
  </r>
  <r>
    <x v="0"/>
    <n v="0"/>
    <x v="0"/>
    <x v="3"/>
    <n v="1"/>
    <n v="0"/>
    <n v="0"/>
    <x v="0"/>
    <x v="1"/>
    <s v="A"/>
    <x v="0"/>
    <d v="2015-10-25T00:00:00"/>
    <x v="0"/>
    <x v="1"/>
  </r>
  <r>
    <x v="0"/>
    <n v="1"/>
    <x v="0"/>
    <x v="3"/>
    <n v="2"/>
    <n v="0"/>
    <n v="0"/>
    <x v="0"/>
    <x v="1"/>
    <s v="A"/>
    <x v="1"/>
    <d v="2015-06-26T00:00:00"/>
    <x v="0"/>
    <x v="0"/>
  </r>
  <r>
    <x v="0"/>
    <n v="1"/>
    <x v="0"/>
    <x v="3"/>
    <n v="2"/>
    <n v="0"/>
    <n v="0"/>
    <x v="0"/>
    <x v="1"/>
    <s v="A"/>
    <x v="1"/>
    <d v="2015-06-26T00:00:00"/>
    <x v="0"/>
    <x v="0"/>
  </r>
  <r>
    <x v="0"/>
    <n v="1"/>
    <x v="0"/>
    <x v="3"/>
    <n v="1"/>
    <n v="0"/>
    <n v="0"/>
    <x v="0"/>
    <x v="1"/>
    <s v="A"/>
    <x v="1"/>
    <d v="2015-06-26T00:00:00"/>
    <x v="0"/>
    <x v="1"/>
  </r>
  <r>
    <x v="0"/>
    <n v="1"/>
    <x v="0"/>
    <x v="3"/>
    <n v="1"/>
    <n v="0"/>
    <n v="0"/>
    <x v="0"/>
    <x v="1"/>
    <s v="A"/>
    <x v="1"/>
    <d v="2015-06-26T00:00:00"/>
    <x v="0"/>
    <x v="1"/>
  </r>
  <r>
    <x v="0"/>
    <n v="1"/>
    <x v="0"/>
    <x v="3"/>
    <n v="1"/>
    <n v="0"/>
    <n v="0"/>
    <x v="0"/>
    <x v="1"/>
    <s v="A"/>
    <x v="1"/>
    <d v="2015-06-26T00:00:00"/>
    <x v="0"/>
    <x v="1"/>
  </r>
  <r>
    <x v="0"/>
    <n v="1"/>
    <x v="0"/>
    <x v="3"/>
    <n v="2"/>
    <n v="0"/>
    <n v="0"/>
    <x v="0"/>
    <x v="1"/>
    <s v="A"/>
    <x v="1"/>
    <d v="2015-06-26T00:00:00"/>
    <x v="0"/>
    <x v="0"/>
  </r>
  <r>
    <x v="0"/>
    <n v="1"/>
    <x v="0"/>
    <x v="3"/>
    <n v="2"/>
    <n v="0"/>
    <n v="0"/>
    <x v="0"/>
    <x v="1"/>
    <s v="A"/>
    <x v="1"/>
    <d v="2015-06-26T00:00:00"/>
    <x v="0"/>
    <x v="0"/>
  </r>
  <r>
    <x v="0"/>
    <n v="1"/>
    <x v="0"/>
    <x v="3"/>
    <n v="2"/>
    <n v="0"/>
    <n v="0"/>
    <x v="0"/>
    <x v="1"/>
    <s v="A"/>
    <x v="1"/>
    <d v="2015-06-26T00:00:00"/>
    <x v="0"/>
    <x v="0"/>
  </r>
  <r>
    <x v="0"/>
    <n v="1"/>
    <x v="0"/>
    <x v="3"/>
    <n v="1"/>
    <n v="0"/>
    <n v="0"/>
    <x v="0"/>
    <x v="1"/>
    <s v="A"/>
    <x v="1"/>
    <d v="2015-06-26T00:00:00"/>
    <x v="0"/>
    <x v="1"/>
  </r>
  <r>
    <x v="0"/>
    <n v="1"/>
    <x v="0"/>
    <x v="3"/>
    <n v="1"/>
    <n v="0"/>
    <n v="0"/>
    <x v="0"/>
    <x v="1"/>
    <s v="A"/>
    <x v="1"/>
    <d v="2015-06-26T00:00:00"/>
    <x v="0"/>
    <x v="1"/>
  </r>
  <r>
    <x v="0"/>
    <n v="1"/>
    <x v="0"/>
    <x v="3"/>
    <n v="2"/>
    <n v="0"/>
    <n v="0"/>
    <x v="0"/>
    <x v="1"/>
    <s v="A"/>
    <x v="1"/>
    <d v="2015-06-26T00:00:00"/>
    <x v="0"/>
    <x v="0"/>
  </r>
  <r>
    <x v="0"/>
    <n v="1"/>
    <x v="0"/>
    <x v="3"/>
    <n v="2"/>
    <n v="0"/>
    <n v="0"/>
    <x v="0"/>
    <x v="1"/>
    <s v="A"/>
    <x v="1"/>
    <d v="2015-06-26T00:00:00"/>
    <x v="0"/>
    <x v="0"/>
  </r>
  <r>
    <x v="0"/>
    <n v="1"/>
    <x v="0"/>
    <x v="3"/>
    <n v="1"/>
    <n v="0"/>
    <n v="0"/>
    <x v="0"/>
    <x v="1"/>
    <s v="A"/>
    <x v="1"/>
    <d v="2015-06-26T00:00:00"/>
    <x v="0"/>
    <x v="1"/>
  </r>
  <r>
    <x v="0"/>
    <n v="1"/>
    <x v="0"/>
    <x v="3"/>
    <n v="1"/>
    <n v="0"/>
    <n v="0"/>
    <x v="0"/>
    <x v="1"/>
    <s v="A"/>
    <x v="1"/>
    <d v="2015-06-26T00:00:00"/>
    <x v="0"/>
    <x v="1"/>
  </r>
  <r>
    <x v="0"/>
    <n v="1"/>
    <x v="0"/>
    <x v="3"/>
    <n v="2"/>
    <n v="0"/>
    <n v="0"/>
    <x v="0"/>
    <x v="1"/>
    <s v="A"/>
    <x v="1"/>
    <d v="2015-06-26T00:00:00"/>
    <x v="0"/>
    <x v="0"/>
  </r>
  <r>
    <x v="0"/>
    <n v="1"/>
    <x v="0"/>
    <x v="3"/>
    <n v="2"/>
    <n v="0"/>
    <n v="0"/>
    <x v="0"/>
    <x v="1"/>
    <s v="A"/>
    <x v="1"/>
    <d v="2015-06-26T00:00:00"/>
    <x v="0"/>
    <x v="0"/>
  </r>
  <r>
    <x v="0"/>
    <n v="1"/>
    <x v="0"/>
    <x v="3"/>
    <n v="1"/>
    <n v="0"/>
    <n v="0"/>
    <x v="0"/>
    <x v="1"/>
    <s v="A"/>
    <x v="1"/>
    <d v="2015-06-26T00:00:00"/>
    <x v="0"/>
    <x v="1"/>
  </r>
  <r>
    <x v="0"/>
    <n v="1"/>
    <x v="0"/>
    <x v="3"/>
    <n v="1"/>
    <n v="0"/>
    <n v="0"/>
    <x v="0"/>
    <x v="1"/>
    <s v="A"/>
    <x v="1"/>
    <d v="2015-06-26T00:00:00"/>
    <x v="0"/>
    <x v="1"/>
  </r>
  <r>
    <x v="0"/>
    <n v="1"/>
    <x v="0"/>
    <x v="3"/>
    <n v="2"/>
    <n v="0"/>
    <n v="0"/>
    <x v="0"/>
    <x v="2"/>
    <s v="D"/>
    <x v="1"/>
    <d v="2015-09-24T00:00:00"/>
    <x v="0"/>
    <x v="0"/>
  </r>
  <r>
    <x v="0"/>
    <n v="1"/>
    <x v="0"/>
    <x v="3"/>
    <n v="2"/>
    <n v="0"/>
    <n v="0"/>
    <x v="0"/>
    <x v="1"/>
    <s v="A"/>
    <x v="1"/>
    <d v="2015-06-26T00:00:00"/>
    <x v="0"/>
    <x v="0"/>
  </r>
  <r>
    <x v="0"/>
    <n v="1"/>
    <x v="0"/>
    <x v="3"/>
    <n v="2"/>
    <n v="0"/>
    <n v="0"/>
    <x v="0"/>
    <x v="1"/>
    <s v="A"/>
    <x v="1"/>
    <d v="2015-06-26T00:00:00"/>
    <x v="0"/>
    <x v="0"/>
  </r>
  <r>
    <x v="0"/>
    <n v="1"/>
    <x v="0"/>
    <x v="3"/>
    <n v="2"/>
    <n v="0"/>
    <n v="0"/>
    <x v="0"/>
    <x v="1"/>
    <s v="A"/>
    <x v="1"/>
    <d v="2015-06-26T00:00:00"/>
    <x v="0"/>
    <x v="0"/>
  </r>
  <r>
    <x v="0"/>
    <n v="1"/>
    <x v="0"/>
    <x v="3"/>
    <n v="1"/>
    <n v="0"/>
    <n v="0"/>
    <x v="0"/>
    <x v="1"/>
    <s v="A"/>
    <x v="1"/>
    <d v="2015-06-26T00:00:00"/>
    <x v="0"/>
    <x v="1"/>
  </r>
  <r>
    <x v="0"/>
    <n v="1"/>
    <x v="0"/>
    <x v="3"/>
    <n v="1"/>
    <n v="0"/>
    <n v="0"/>
    <x v="0"/>
    <x v="1"/>
    <s v="A"/>
    <x v="1"/>
    <d v="2015-06-26T00:00:00"/>
    <x v="0"/>
    <x v="1"/>
  </r>
  <r>
    <x v="0"/>
    <n v="1"/>
    <x v="0"/>
    <x v="3"/>
    <n v="1"/>
    <n v="0"/>
    <n v="0"/>
    <x v="0"/>
    <x v="1"/>
    <s v="A"/>
    <x v="1"/>
    <d v="2015-06-26T00:00:00"/>
    <x v="0"/>
    <x v="1"/>
  </r>
  <r>
    <x v="0"/>
    <n v="1"/>
    <x v="0"/>
    <x v="3"/>
    <n v="2"/>
    <n v="0"/>
    <n v="0"/>
    <x v="0"/>
    <x v="2"/>
    <s v="D"/>
    <x v="1"/>
    <d v="2015-09-24T00:00:00"/>
    <x v="0"/>
    <x v="0"/>
  </r>
  <r>
    <x v="0"/>
    <n v="1"/>
    <x v="0"/>
    <x v="3"/>
    <n v="2"/>
    <n v="0"/>
    <n v="0"/>
    <x v="0"/>
    <x v="1"/>
    <s v="A"/>
    <x v="1"/>
    <d v="2015-06-26T00:00:00"/>
    <x v="0"/>
    <x v="0"/>
  </r>
  <r>
    <x v="0"/>
    <n v="1"/>
    <x v="0"/>
    <x v="3"/>
    <n v="2"/>
    <n v="0"/>
    <n v="0"/>
    <x v="0"/>
    <x v="1"/>
    <s v="A"/>
    <x v="1"/>
    <d v="2015-06-26T00:00:00"/>
    <x v="0"/>
    <x v="0"/>
  </r>
  <r>
    <x v="0"/>
    <n v="1"/>
    <x v="0"/>
    <x v="3"/>
    <n v="2"/>
    <n v="0"/>
    <n v="0"/>
    <x v="0"/>
    <x v="1"/>
    <s v="A"/>
    <x v="1"/>
    <d v="2015-06-26T00:00:00"/>
    <x v="0"/>
    <x v="0"/>
  </r>
  <r>
    <x v="0"/>
    <n v="1"/>
    <x v="0"/>
    <x v="3"/>
    <n v="1"/>
    <n v="0"/>
    <n v="0"/>
    <x v="0"/>
    <x v="1"/>
    <s v="A"/>
    <x v="1"/>
    <d v="2015-06-26T00:00:00"/>
    <x v="0"/>
    <x v="1"/>
  </r>
  <r>
    <x v="0"/>
    <n v="1"/>
    <x v="0"/>
    <x v="3"/>
    <n v="1"/>
    <n v="0"/>
    <n v="0"/>
    <x v="0"/>
    <x v="1"/>
    <s v="A"/>
    <x v="1"/>
    <d v="2015-06-26T00:00:00"/>
    <x v="0"/>
    <x v="1"/>
  </r>
  <r>
    <x v="0"/>
    <n v="1"/>
    <x v="0"/>
    <x v="3"/>
    <n v="2"/>
    <n v="0"/>
    <n v="0"/>
    <x v="0"/>
    <x v="1"/>
    <s v="A"/>
    <x v="1"/>
    <d v="2015-06-26T00:00:00"/>
    <x v="0"/>
    <x v="0"/>
  </r>
  <r>
    <x v="0"/>
    <n v="1"/>
    <x v="0"/>
    <x v="3"/>
    <n v="2"/>
    <n v="0"/>
    <n v="0"/>
    <x v="0"/>
    <x v="1"/>
    <s v="A"/>
    <x v="1"/>
    <d v="2015-06-26T00:00:00"/>
    <x v="0"/>
    <x v="0"/>
  </r>
  <r>
    <x v="0"/>
    <n v="1"/>
    <x v="0"/>
    <x v="3"/>
    <n v="2"/>
    <n v="0"/>
    <n v="0"/>
    <x v="0"/>
    <x v="1"/>
    <s v="A"/>
    <x v="1"/>
    <d v="2015-06-26T00:00:00"/>
    <x v="0"/>
    <x v="0"/>
  </r>
  <r>
    <x v="0"/>
    <n v="1"/>
    <x v="0"/>
    <x v="3"/>
    <n v="1"/>
    <n v="0"/>
    <n v="0"/>
    <x v="0"/>
    <x v="1"/>
    <s v="A"/>
    <x v="1"/>
    <d v="2015-06-26T00:00:00"/>
    <x v="0"/>
    <x v="1"/>
  </r>
  <r>
    <x v="0"/>
    <n v="1"/>
    <x v="0"/>
    <x v="3"/>
    <n v="1"/>
    <n v="0"/>
    <n v="0"/>
    <x v="0"/>
    <x v="1"/>
    <s v="A"/>
    <x v="1"/>
    <d v="2015-06-26T00:00:00"/>
    <x v="0"/>
    <x v="1"/>
  </r>
  <r>
    <x v="0"/>
    <n v="1"/>
    <x v="0"/>
    <x v="3"/>
    <n v="1"/>
    <n v="0"/>
    <n v="0"/>
    <x v="0"/>
    <x v="1"/>
    <s v="A"/>
    <x v="1"/>
    <d v="2015-06-26T00:00:00"/>
    <x v="0"/>
    <x v="1"/>
  </r>
  <r>
    <x v="0"/>
    <n v="1"/>
    <x v="0"/>
    <x v="3"/>
    <n v="2"/>
    <n v="0"/>
    <n v="0"/>
    <x v="0"/>
    <x v="3"/>
    <s v="E"/>
    <x v="1"/>
    <d v="2015-08-26T00:00:00"/>
    <x v="0"/>
    <x v="0"/>
  </r>
  <r>
    <x v="0"/>
    <n v="0"/>
    <x v="0"/>
    <x v="3"/>
    <n v="2"/>
    <n v="0"/>
    <n v="0"/>
    <x v="1"/>
    <x v="3"/>
    <s v="E"/>
    <x v="0"/>
    <d v="2015-10-26T00:00:00"/>
    <x v="0"/>
    <x v="0"/>
  </r>
  <r>
    <x v="0"/>
    <n v="1"/>
    <x v="0"/>
    <x v="3"/>
    <n v="2"/>
    <n v="0"/>
    <n v="0"/>
    <x v="0"/>
    <x v="2"/>
    <s v="D"/>
    <x v="2"/>
    <d v="2015-10-24T00:00:00"/>
    <x v="0"/>
    <x v="0"/>
  </r>
  <r>
    <x v="0"/>
    <n v="0"/>
    <x v="0"/>
    <x v="3"/>
    <n v="2"/>
    <n v="0"/>
    <n v="0"/>
    <x v="0"/>
    <x v="2"/>
    <s v="D"/>
    <x v="0"/>
    <d v="2015-10-27T00:00:00"/>
    <x v="0"/>
    <x v="0"/>
  </r>
  <r>
    <x v="0"/>
    <n v="1"/>
    <x v="0"/>
    <x v="3"/>
    <n v="2"/>
    <n v="0"/>
    <n v="0"/>
    <x v="0"/>
    <x v="2"/>
    <s v="D"/>
    <x v="1"/>
    <d v="2015-10-20T00:00:00"/>
    <x v="0"/>
    <x v="0"/>
  </r>
  <r>
    <x v="0"/>
    <n v="1"/>
    <x v="0"/>
    <x v="3"/>
    <n v="2"/>
    <n v="0"/>
    <n v="0"/>
    <x v="0"/>
    <x v="1"/>
    <s v="A"/>
    <x v="2"/>
    <d v="2015-10-24T00:00:00"/>
    <x v="0"/>
    <x v="0"/>
  </r>
  <r>
    <x v="0"/>
    <n v="0"/>
    <x v="0"/>
    <x v="3"/>
    <n v="2"/>
    <n v="0"/>
    <n v="0"/>
    <x v="1"/>
    <x v="1"/>
    <s v="A"/>
    <x v="0"/>
    <d v="2015-10-28T00:00:00"/>
    <x v="0"/>
    <x v="0"/>
  </r>
  <r>
    <x v="0"/>
    <n v="0"/>
    <x v="0"/>
    <x v="3"/>
    <n v="2"/>
    <n v="0"/>
    <n v="0"/>
    <x v="1"/>
    <x v="1"/>
    <s v="A"/>
    <x v="0"/>
    <d v="2015-10-28T00:00:00"/>
    <x v="0"/>
    <x v="0"/>
  </r>
  <r>
    <x v="0"/>
    <n v="0"/>
    <x v="0"/>
    <x v="3"/>
    <n v="2"/>
    <n v="0"/>
    <n v="0"/>
    <x v="4"/>
    <x v="3"/>
    <s v="E"/>
    <x v="0"/>
    <d v="2015-10-29T00:00:00"/>
    <x v="0"/>
    <x v="0"/>
  </r>
  <r>
    <x v="0"/>
    <n v="1"/>
    <x v="0"/>
    <x v="3"/>
    <n v="2"/>
    <n v="0"/>
    <n v="0"/>
    <x v="0"/>
    <x v="3"/>
    <s v="E"/>
    <x v="1"/>
    <d v="2015-07-07T00:00:00"/>
    <x v="0"/>
    <x v="0"/>
  </r>
  <r>
    <x v="0"/>
    <n v="0"/>
    <x v="0"/>
    <x v="3"/>
    <n v="2"/>
    <n v="2"/>
    <n v="0"/>
    <x v="50"/>
    <x v="4"/>
    <s v="G"/>
    <x v="0"/>
    <d v="2015-10-30T00:00:00"/>
    <x v="0"/>
    <x v="2"/>
  </r>
  <r>
    <x v="0"/>
    <n v="1"/>
    <x v="0"/>
    <x v="3"/>
    <n v="2"/>
    <n v="0"/>
    <n v="0"/>
    <x v="0"/>
    <x v="3"/>
    <s v="E"/>
    <x v="1"/>
    <d v="2015-10-03T00:00:00"/>
    <x v="0"/>
    <x v="0"/>
  </r>
  <r>
    <x v="0"/>
    <n v="1"/>
    <x v="0"/>
    <x v="3"/>
    <n v="2"/>
    <n v="0"/>
    <n v="0"/>
    <x v="0"/>
    <x v="3"/>
    <s v="E"/>
    <x v="1"/>
    <d v="2015-10-03T00:00:00"/>
    <x v="0"/>
    <x v="0"/>
  </r>
  <r>
    <x v="0"/>
    <n v="0"/>
    <x v="0"/>
    <x v="3"/>
    <n v="2"/>
    <n v="0"/>
    <n v="0"/>
    <x v="1"/>
    <x v="1"/>
    <s v="A"/>
    <x v="0"/>
    <d v="2015-10-31T00:00:00"/>
    <x v="0"/>
    <x v="0"/>
  </r>
  <r>
    <x v="0"/>
    <n v="0"/>
    <x v="0"/>
    <x v="3"/>
    <n v="2"/>
    <n v="0"/>
    <n v="0"/>
    <x v="4"/>
    <x v="1"/>
    <s v="A"/>
    <x v="0"/>
    <d v="2015-11-03T00:00:00"/>
    <x v="0"/>
    <x v="0"/>
  </r>
  <r>
    <x v="0"/>
    <n v="0"/>
    <x v="0"/>
    <x v="3"/>
    <n v="2"/>
    <n v="0"/>
    <n v="0"/>
    <x v="14"/>
    <x v="2"/>
    <s v="D"/>
    <x v="0"/>
    <d v="2015-11-04T00:00:00"/>
    <x v="0"/>
    <x v="0"/>
  </r>
  <r>
    <x v="0"/>
    <n v="0"/>
    <x v="0"/>
    <x v="3"/>
    <n v="2"/>
    <n v="0"/>
    <n v="0"/>
    <x v="0"/>
    <x v="3"/>
    <s v="F"/>
    <x v="0"/>
    <d v="2015-10-25T00:00:00"/>
    <x v="1"/>
    <x v="0"/>
  </r>
  <r>
    <x v="0"/>
    <n v="1"/>
    <x v="0"/>
    <x v="3"/>
    <n v="2"/>
    <n v="0"/>
    <n v="0"/>
    <x v="0"/>
    <x v="1"/>
    <s v="A"/>
    <x v="1"/>
    <d v="2015-06-26T00:00:00"/>
    <x v="0"/>
    <x v="0"/>
  </r>
  <r>
    <x v="0"/>
    <n v="1"/>
    <x v="0"/>
    <x v="3"/>
    <n v="2"/>
    <n v="0"/>
    <n v="0"/>
    <x v="0"/>
    <x v="1"/>
    <s v="A"/>
    <x v="1"/>
    <d v="2015-06-26T00:00:00"/>
    <x v="0"/>
    <x v="0"/>
  </r>
  <r>
    <x v="0"/>
    <n v="1"/>
    <x v="0"/>
    <x v="3"/>
    <n v="1"/>
    <n v="0"/>
    <n v="0"/>
    <x v="0"/>
    <x v="1"/>
    <s v="A"/>
    <x v="1"/>
    <d v="2015-06-26T00:00:00"/>
    <x v="0"/>
    <x v="1"/>
  </r>
  <r>
    <x v="0"/>
    <n v="1"/>
    <x v="0"/>
    <x v="3"/>
    <n v="1"/>
    <n v="0"/>
    <n v="0"/>
    <x v="0"/>
    <x v="1"/>
    <s v="A"/>
    <x v="1"/>
    <d v="2015-06-26T00:00:00"/>
    <x v="0"/>
    <x v="1"/>
  </r>
  <r>
    <x v="0"/>
    <n v="1"/>
    <x v="0"/>
    <x v="3"/>
    <n v="1"/>
    <n v="0"/>
    <n v="0"/>
    <x v="0"/>
    <x v="1"/>
    <s v="A"/>
    <x v="1"/>
    <d v="2015-06-26T00:00:00"/>
    <x v="0"/>
    <x v="1"/>
  </r>
  <r>
    <x v="0"/>
    <n v="0"/>
    <x v="0"/>
    <x v="3"/>
    <n v="2"/>
    <n v="0"/>
    <n v="0"/>
    <x v="0"/>
    <x v="1"/>
    <s v="D"/>
    <x v="0"/>
    <d v="2015-10-25T00:00:00"/>
    <x v="1"/>
    <x v="0"/>
  </r>
  <r>
    <x v="0"/>
    <n v="1"/>
    <x v="0"/>
    <x v="3"/>
    <n v="2"/>
    <n v="2"/>
    <n v="0"/>
    <x v="0"/>
    <x v="4"/>
    <s v="G"/>
    <x v="1"/>
    <d v="2015-10-10T00:00:00"/>
    <x v="0"/>
    <x v="2"/>
  </r>
  <r>
    <x v="0"/>
    <n v="0"/>
    <x v="0"/>
    <x v="3"/>
    <n v="2"/>
    <n v="0"/>
    <n v="0"/>
    <x v="4"/>
    <x v="1"/>
    <s v="A"/>
    <x v="0"/>
    <d v="2015-10-31T00:00:00"/>
    <x v="0"/>
    <x v="0"/>
  </r>
  <r>
    <x v="0"/>
    <n v="0"/>
    <x v="0"/>
    <x v="3"/>
    <n v="1"/>
    <n v="1"/>
    <n v="0"/>
    <x v="1"/>
    <x v="2"/>
    <s v="D"/>
    <x v="0"/>
    <d v="2015-10-31T00:00:00"/>
    <x v="0"/>
    <x v="2"/>
  </r>
  <r>
    <x v="0"/>
    <n v="0"/>
    <x v="0"/>
    <x v="3"/>
    <n v="2"/>
    <n v="0"/>
    <n v="0"/>
    <x v="1"/>
    <x v="1"/>
    <s v="A"/>
    <x v="0"/>
    <d v="2015-11-01T00:00:00"/>
    <x v="0"/>
    <x v="0"/>
  </r>
  <r>
    <x v="0"/>
    <n v="0"/>
    <x v="0"/>
    <x v="3"/>
    <n v="2"/>
    <n v="0"/>
    <n v="0"/>
    <x v="12"/>
    <x v="1"/>
    <s v="A"/>
    <x v="0"/>
    <d v="2015-11-01T00:00:00"/>
    <x v="0"/>
    <x v="0"/>
  </r>
  <r>
    <x v="0"/>
    <n v="0"/>
    <x v="0"/>
    <x v="3"/>
    <n v="2"/>
    <n v="1"/>
    <n v="0"/>
    <x v="4"/>
    <x v="0"/>
    <s v="C"/>
    <x v="0"/>
    <d v="2015-11-02T00:00:00"/>
    <x v="0"/>
    <x v="2"/>
  </r>
  <r>
    <x v="0"/>
    <n v="0"/>
    <x v="0"/>
    <x v="3"/>
    <n v="2"/>
    <n v="0"/>
    <n v="0"/>
    <x v="0"/>
    <x v="2"/>
    <s v="D"/>
    <x v="0"/>
    <d v="2015-10-26T00:00:00"/>
    <x v="0"/>
    <x v="0"/>
  </r>
  <r>
    <x v="0"/>
    <n v="0"/>
    <x v="0"/>
    <x v="3"/>
    <n v="2"/>
    <n v="0"/>
    <n v="0"/>
    <x v="0"/>
    <x v="1"/>
    <s v="A"/>
    <x v="0"/>
    <d v="2015-10-27T00:00:00"/>
    <x v="0"/>
    <x v="0"/>
  </r>
  <r>
    <x v="0"/>
    <n v="1"/>
    <x v="0"/>
    <x v="3"/>
    <n v="2"/>
    <n v="0"/>
    <n v="0"/>
    <x v="0"/>
    <x v="2"/>
    <s v="D"/>
    <x v="1"/>
    <d v="2015-10-14T00:00:00"/>
    <x v="0"/>
    <x v="0"/>
  </r>
  <r>
    <x v="0"/>
    <n v="1"/>
    <x v="0"/>
    <x v="3"/>
    <n v="2"/>
    <n v="0"/>
    <n v="0"/>
    <x v="0"/>
    <x v="2"/>
    <s v="D"/>
    <x v="1"/>
    <d v="2015-10-14T00:00:00"/>
    <x v="0"/>
    <x v="0"/>
  </r>
  <r>
    <x v="0"/>
    <n v="0"/>
    <x v="0"/>
    <x v="3"/>
    <n v="2"/>
    <n v="0"/>
    <n v="0"/>
    <x v="4"/>
    <x v="3"/>
    <s v="E"/>
    <x v="0"/>
    <d v="2015-10-31T00:00:00"/>
    <x v="0"/>
    <x v="0"/>
  </r>
  <r>
    <x v="0"/>
    <n v="1"/>
    <x v="0"/>
    <x v="3"/>
    <n v="1"/>
    <n v="0"/>
    <n v="0"/>
    <x v="0"/>
    <x v="1"/>
    <s v="E"/>
    <x v="1"/>
    <d v="2015-10-26T00:00:00"/>
    <x v="1"/>
    <x v="1"/>
  </r>
  <r>
    <x v="0"/>
    <n v="0"/>
    <x v="0"/>
    <x v="3"/>
    <n v="1"/>
    <n v="0"/>
    <n v="0"/>
    <x v="42"/>
    <x v="3"/>
    <s v="G"/>
    <x v="0"/>
    <d v="2015-11-17T00:00:00"/>
    <x v="1"/>
    <x v="1"/>
  </r>
  <r>
    <x v="0"/>
    <n v="1"/>
    <x v="0"/>
    <x v="3"/>
    <n v="1"/>
    <n v="0"/>
    <n v="0"/>
    <x v="0"/>
    <x v="1"/>
    <s v="A"/>
    <x v="1"/>
    <d v="2015-10-10T00:00:00"/>
    <x v="0"/>
    <x v="1"/>
  </r>
  <r>
    <x v="0"/>
    <n v="1"/>
    <x v="0"/>
    <x v="3"/>
    <n v="1"/>
    <n v="0"/>
    <n v="0"/>
    <x v="0"/>
    <x v="1"/>
    <s v="A"/>
    <x v="1"/>
    <d v="2015-10-10T00:00:00"/>
    <x v="0"/>
    <x v="1"/>
  </r>
  <r>
    <x v="0"/>
    <n v="1"/>
    <x v="0"/>
    <x v="3"/>
    <n v="1"/>
    <n v="0"/>
    <n v="0"/>
    <x v="0"/>
    <x v="1"/>
    <s v="A"/>
    <x v="1"/>
    <d v="2015-10-10T00:00:00"/>
    <x v="0"/>
    <x v="1"/>
  </r>
  <r>
    <x v="0"/>
    <n v="1"/>
    <x v="0"/>
    <x v="3"/>
    <n v="1"/>
    <n v="0"/>
    <n v="0"/>
    <x v="0"/>
    <x v="1"/>
    <s v="A"/>
    <x v="1"/>
    <d v="2015-10-10T00:00:00"/>
    <x v="0"/>
    <x v="1"/>
  </r>
  <r>
    <x v="0"/>
    <n v="1"/>
    <x v="0"/>
    <x v="3"/>
    <n v="1"/>
    <n v="0"/>
    <n v="0"/>
    <x v="0"/>
    <x v="1"/>
    <s v="A"/>
    <x v="1"/>
    <d v="2015-10-10T00:00:00"/>
    <x v="0"/>
    <x v="1"/>
  </r>
  <r>
    <x v="0"/>
    <n v="0"/>
    <x v="0"/>
    <x v="3"/>
    <n v="2"/>
    <n v="0"/>
    <n v="0"/>
    <x v="0"/>
    <x v="1"/>
    <s v="A"/>
    <x v="0"/>
    <d v="2015-10-28T00:00:00"/>
    <x v="0"/>
    <x v="0"/>
  </r>
  <r>
    <x v="0"/>
    <n v="0"/>
    <x v="0"/>
    <x v="3"/>
    <n v="1"/>
    <n v="0"/>
    <n v="0"/>
    <x v="0"/>
    <x v="2"/>
    <s v="D"/>
    <x v="0"/>
    <d v="2015-10-28T00:00:00"/>
    <x v="0"/>
    <x v="1"/>
  </r>
  <r>
    <x v="0"/>
    <n v="0"/>
    <x v="0"/>
    <x v="3"/>
    <n v="2"/>
    <n v="0"/>
    <n v="0"/>
    <x v="18"/>
    <x v="3"/>
    <s v="E"/>
    <x v="0"/>
    <d v="2015-10-28T00:00:00"/>
    <x v="0"/>
    <x v="0"/>
  </r>
  <r>
    <x v="0"/>
    <n v="0"/>
    <x v="0"/>
    <x v="3"/>
    <n v="2"/>
    <n v="0"/>
    <n v="0"/>
    <x v="0"/>
    <x v="1"/>
    <s v="A"/>
    <x v="0"/>
    <d v="2015-10-28T00:00:00"/>
    <x v="0"/>
    <x v="0"/>
  </r>
  <r>
    <x v="0"/>
    <n v="0"/>
    <x v="0"/>
    <x v="3"/>
    <n v="1"/>
    <n v="0"/>
    <n v="0"/>
    <x v="0"/>
    <x v="2"/>
    <s v="D"/>
    <x v="0"/>
    <d v="2015-10-28T00:00:00"/>
    <x v="0"/>
    <x v="1"/>
  </r>
  <r>
    <x v="0"/>
    <n v="1"/>
    <x v="0"/>
    <x v="3"/>
    <n v="2"/>
    <n v="0"/>
    <n v="0"/>
    <x v="0"/>
    <x v="1"/>
    <s v="A"/>
    <x v="2"/>
    <d v="2015-10-27T00:00:00"/>
    <x v="0"/>
    <x v="0"/>
  </r>
  <r>
    <x v="0"/>
    <n v="0"/>
    <x v="0"/>
    <x v="3"/>
    <n v="2"/>
    <n v="0"/>
    <n v="0"/>
    <x v="42"/>
    <x v="1"/>
    <s v="A"/>
    <x v="0"/>
    <d v="2015-10-29T00:00:00"/>
    <x v="0"/>
    <x v="0"/>
  </r>
  <r>
    <x v="0"/>
    <n v="0"/>
    <x v="0"/>
    <x v="3"/>
    <n v="2"/>
    <n v="0"/>
    <n v="0"/>
    <x v="3"/>
    <x v="1"/>
    <s v="A"/>
    <x v="0"/>
    <d v="2015-10-29T00:00:00"/>
    <x v="0"/>
    <x v="0"/>
  </r>
  <r>
    <x v="0"/>
    <n v="0"/>
    <x v="0"/>
    <x v="3"/>
    <n v="2"/>
    <n v="0"/>
    <n v="0"/>
    <x v="22"/>
    <x v="1"/>
    <s v="A"/>
    <x v="0"/>
    <d v="2015-10-29T00:00:00"/>
    <x v="0"/>
    <x v="0"/>
  </r>
  <r>
    <x v="0"/>
    <n v="0"/>
    <x v="0"/>
    <x v="3"/>
    <n v="2"/>
    <n v="0"/>
    <n v="0"/>
    <x v="3"/>
    <x v="1"/>
    <s v="A"/>
    <x v="0"/>
    <d v="2015-10-29T00:00:00"/>
    <x v="0"/>
    <x v="0"/>
  </r>
  <r>
    <x v="0"/>
    <n v="0"/>
    <x v="0"/>
    <x v="3"/>
    <n v="2"/>
    <n v="0"/>
    <n v="0"/>
    <x v="3"/>
    <x v="1"/>
    <s v="A"/>
    <x v="0"/>
    <d v="2015-10-29T00:00:00"/>
    <x v="0"/>
    <x v="0"/>
  </r>
  <r>
    <x v="0"/>
    <n v="0"/>
    <x v="0"/>
    <x v="3"/>
    <n v="1"/>
    <n v="0"/>
    <n v="0"/>
    <x v="0"/>
    <x v="1"/>
    <s v="A"/>
    <x v="0"/>
    <d v="2015-10-30T00:00:00"/>
    <x v="0"/>
    <x v="1"/>
  </r>
  <r>
    <x v="0"/>
    <n v="0"/>
    <x v="0"/>
    <x v="3"/>
    <n v="2"/>
    <n v="0"/>
    <n v="0"/>
    <x v="4"/>
    <x v="2"/>
    <s v="F"/>
    <x v="0"/>
    <d v="2015-10-31T00:00:00"/>
    <x v="1"/>
    <x v="0"/>
  </r>
  <r>
    <x v="0"/>
    <n v="0"/>
    <x v="0"/>
    <x v="3"/>
    <n v="2"/>
    <n v="0"/>
    <n v="0"/>
    <x v="11"/>
    <x v="2"/>
    <s v="D"/>
    <x v="0"/>
    <d v="2015-10-31T00:00:00"/>
    <x v="0"/>
    <x v="0"/>
  </r>
  <r>
    <x v="0"/>
    <n v="0"/>
    <x v="0"/>
    <x v="3"/>
    <n v="2"/>
    <n v="0"/>
    <n v="0"/>
    <x v="26"/>
    <x v="1"/>
    <s v="A"/>
    <x v="0"/>
    <d v="2015-11-03T00:00:00"/>
    <x v="0"/>
    <x v="0"/>
  </r>
  <r>
    <x v="0"/>
    <n v="0"/>
    <x v="0"/>
    <x v="3"/>
    <n v="2"/>
    <n v="1"/>
    <n v="0"/>
    <x v="0"/>
    <x v="1"/>
    <s v="A"/>
    <x v="0"/>
    <d v="2015-11-03T00:00:00"/>
    <x v="0"/>
    <x v="2"/>
  </r>
  <r>
    <x v="0"/>
    <n v="0"/>
    <x v="0"/>
    <x v="3"/>
    <n v="2"/>
    <n v="0"/>
    <n v="0"/>
    <x v="0"/>
    <x v="2"/>
    <s v="D"/>
    <x v="0"/>
    <d v="2015-10-29T00:00:00"/>
    <x v="0"/>
    <x v="0"/>
  </r>
  <r>
    <x v="0"/>
    <n v="0"/>
    <x v="0"/>
    <x v="3"/>
    <n v="1"/>
    <n v="0"/>
    <n v="0"/>
    <x v="0"/>
    <x v="1"/>
    <s v="A"/>
    <x v="0"/>
    <d v="2015-10-29T00:00:00"/>
    <x v="0"/>
    <x v="1"/>
  </r>
  <r>
    <x v="0"/>
    <n v="0"/>
    <x v="0"/>
    <x v="3"/>
    <n v="2"/>
    <n v="0"/>
    <n v="0"/>
    <x v="0"/>
    <x v="1"/>
    <s v="A"/>
    <x v="0"/>
    <d v="2015-10-29T00:00:00"/>
    <x v="0"/>
    <x v="0"/>
  </r>
  <r>
    <x v="0"/>
    <n v="0"/>
    <x v="0"/>
    <x v="3"/>
    <n v="1"/>
    <n v="0"/>
    <n v="0"/>
    <x v="0"/>
    <x v="1"/>
    <s v="A"/>
    <x v="0"/>
    <d v="2015-10-29T00:00:00"/>
    <x v="0"/>
    <x v="1"/>
  </r>
  <r>
    <x v="0"/>
    <n v="0"/>
    <x v="0"/>
    <x v="3"/>
    <n v="1"/>
    <n v="0"/>
    <n v="0"/>
    <x v="14"/>
    <x v="1"/>
    <s v="A"/>
    <x v="0"/>
    <d v="2015-11-04T00:00:00"/>
    <x v="0"/>
    <x v="1"/>
  </r>
  <r>
    <x v="0"/>
    <n v="0"/>
    <x v="0"/>
    <x v="3"/>
    <n v="1"/>
    <n v="0"/>
    <n v="0"/>
    <x v="5"/>
    <x v="1"/>
    <s v="A"/>
    <x v="0"/>
    <d v="2015-11-04T00:00:00"/>
    <x v="0"/>
    <x v="1"/>
  </r>
  <r>
    <x v="0"/>
    <n v="0"/>
    <x v="0"/>
    <x v="3"/>
    <n v="1"/>
    <n v="0"/>
    <n v="0"/>
    <x v="14"/>
    <x v="1"/>
    <s v="A"/>
    <x v="0"/>
    <d v="2015-11-04T00:00:00"/>
    <x v="0"/>
    <x v="1"/>
  </r>
  <r>
    <x v="0"/>
    <n v="0"/>
    <x v="0"/>
    <x v="3"/>
    <n v="1"/>
    <n v="0"/>
    <n v="0"/>
    <x v="14"/>
    <x v="1"/>
    <s v="A"/>
    <x v="0"/>
    <d v="2015-11-04T00:00:00"/>
    <x v="0"/>
    <x v="1"/>
  </r>
  <r>
    <x v="0"/>
    <n v="0"/>
    <x v="0"/>
    <x v="3"/>
    <n v="1"/>
    <n v="0"/>
    <n v="0"/>
    <x v="12"/>
    <x v="1"/>
    <s v="D"/>
    <x v="0"/>
    <d v="2015-10-29T00:00:00"/>
    <x v="1"/>
    <x v="1"/>
  </r>
  <r>
    <x v="0"/>
    <n v="0"/>
    <x v="0"/>
    <x v="3"/>
    <n v="1"/>
    <n v="0"/>
    <n v="0"/>
    <x v="0"/>
    <x v="1"/>
    <s v="A"/>
    <x v="0"/>
    <d v="2015-10-30T00:00:00"/>
    <x v="0"/>
    <x v="1"/>
  </r>
  <r>
    <x v="0"/>
    <n v="0"/>
    <x v="0"/>
    <x v="3"/>
    <n v="2"/>
    <n v="0"/>
    <n v="0"/>
    <x v="0"/>
    <x v="1"/>
    <s v="D"/>
    <x v="0"/>
    <d v="2015-10-30T00:00:00"/>
    <x v="1"/>
    <x v="0"/>
  </r>
  <r>
    <x v="0"/>
    <n v="0"/>
    <x v="0"/>
    <x v="3"/>
    <n v="1"/>
    <n v="0"/>
    <n v="0"/>
    <x v="0"/>
    <x v="1"/>
    <s v="D"/>
    <x v="0"/>
    <d v="2015-10-30T00:00:00"/>
    <x v="1"/>
    <x v="1"/>
  </r>
  <r>
    <x v="0"/>
    <n v="0"/>
    <x v="0"/>
    <x v="3"/>
    <n v="1"/>
    <n v="0"/>
    <n v="0"/>
    <x v="2"/>
    <x v="1"/>
    <s v="D"/>
    <x v="0"/>
    <d v="2015-10-31T00:00:00"/>
    <x v="1"/>
    <x v="1"/>
  </r>
  <r>
    <x v="0"/>
    <n v="0"/>
    <x v="0"/>
    <x v="3"/>
    <n v="2"/>
    <n v="0"/>
    <n v="0"/>
    <x v="0"/>
    <x v="1"/>
    <s v="D"/>
    <x v="0"/>
    <d v="2015-10-31T00:00:00"/>
    <x v="1"/>
    <x v="0"/>
  </r>
  <r>
    <x v="0"/>
    <n v="0"/>
    <x v="0"/>
    <x v="3"/>
    <n v="2"/>
    <n v="0"/>
    <n v="0"/>
    <x v="0"/>
    <x v="1"/>
    <s v="A"/>
    <x v="0"/>
    <d v="2015-10-30T00:00:00"/>
    <x v="0"/>
    <x v="0"/>
  </r>
  <r>
    <x v="0"/>
    <n v="1"/>
    <x v="0"/>
    <x v="3"/>
    <n v="1"/>
    <n v="0"/>
    <n v="0"/>
    <x v="0"/>
    <x v="1"/>
    <s v="A"/>
    <x v="1"/>
    <d v="2015-10-26T00:00:00"/>
    <x v="0"/>
    <x v="1"/>
  </r>
  <r>
    <x v="0"/>
    <n v="0"/>
    <x v="0"/>
    <x v="3"/>
    <n v="2"/>
    <n v="0"/>
    <n v="0"/>
    <x v="0"/>
    <x v="1"/>
    <s v="A"/>
    <x v="0"/>
    <d v="2015-11-01T00:00:00"/>
    <x v="0"/>
    <x v="0"/>
  </r>
  <r>
    <x v="0"/>
    <n v="0"/>
    <x v="0"/>
    <x v="3"/>
    <n v="2"/>
    <n v="0"/>
    <n v="0"/>
    <x v="0"/>
    <x v="1"/>
    <s v="E"/>
    <x v="0"/>
    <d v="2015-11-01T00:00:00"/>
    <x v="1"/>
    <x v="0"/>
  </r>
  <r>
    <x v="0"/>
    <n v="0"/>
    <x v="0"/>
    <x v="3"/>
    <n v="2"/>
    <n v="0"/>
    <n v="0"/>
    <x v="0"/>
    <x v="1"/>
    <s v="A"/>
    <x v="0"/>
    <d v="2015-11-01T00:00:00"/>
    <x v="0"/>
    <x v="0"/>
  </r>
  <r>
    <x v="0"/>
    <n v="0"/>
    <x v="0"/>
    <x v="3"/>
    <n v="2"/>
    <n v="0"/>
    <n v="0"/>
    <x v="0"/>
    <x v="1"/>
    <s v="A"/>
    <x v="0"/>
    <d v="2015-11-01T00:00:00"/>
    <x v="0"/>
    <x v="0"/>
  </r>
  <r>
    <x v="0"/>
    <n v="0"/>
    <x v="0"/>
    <x v="3"/>
    <n v="2"/>
    <n v="0"/>
    <n v="0"/>
    <x v="0"/>
    <x v="1"/>
    <s v="A"/>
    <x v="0"/>
    <d v="2015-11-02T00:00:00"/>
    <x v="0"/>
    <x v="0"/>
  </r>
  <r>
    <x v="0"/>
    <n v="1"/>
    <x v="0"/>
    <x v="3"/>
    <n v="2"/>
    <n v="0"/>
    <n v="0"/>
    <x v="0"/>
    <x v="3"/>
    <s v="E"/>
    <x v="1"/>
    <d v="2015-09-29T00:00:00"/>
    <x v="0"/>
    <x v="0"/>
  </r>
  <r>
    <x v="0"/>
    <n v="0"/>
    <x v="0"/>
    <x v="3"/>
    <n v="2"/>
    <n v="0"/>
    <n v="0"/>
    <x v="0"/>
    <x v="1"/>
    <s v="A"/>
    <x v="0"/>
    <d v="2015-11-03T00:00:00"/>
    <x v="0"/>
    <x v="0"/>
  </r>
  <r>
    <x v="0"/>
    <n v="0"/>
    <x v="0"/>
    <x v="3"/>
    <n v="1"/>
    <n v="0"/>
    <n v="0"/>
    <x v="0"/>
    <x v="5"/>
    <s v="F"/>
    <x v="0"/>
    <d v="2015-10-31T00:00:00"/>
    <x v="0"/>
    <x v="1"/>
  </r>
  <r>
    <x v="0"/>
    <n v="0"/>
    <x v="0"/>
    <x v="3"/>
    <n v="2"/>
    <n v="0"/>
    <n v="0"/>
    <x v="3"/>
    <x v="1"/>
    <s v="D"/>
    <x v="0"/>
    <d v="2015-10-31T00:00:00"/>
    <x v="1"/>
    <x v="0"/>
  </r>
  <r>
    <x v="0"/>
    <n v="0"/>
    <x v="0"/>
    <x v="3"/>
    <n v="2"/>
    <n v="0"/>
    <n v="0"/>
    <x v="0"/>
    <x v="2"/>
    <s v="D"/>
    <x v="0"/>
    <d v="2015-10-31T00:00:00"/>
    <x v="0"/>
    <x v="0"/>
  </r>
  <r>
    <x v="0"/>
    <n v="0"/>
    <x v="0"/>
    <x v="3"/>
    <n v="2"/>
    <n v="0"/>
    <n v="0"/>
    <x v="0"/>
    <x v="2"/>
    <s v="D"/>
    <x v="0"/>
    <d v="2015-11-01T00:00:00"/>
    <x v="0"/>
    <x v="0"/>
  </r>
  <r>
    <x v="0"/>
    <n v="0"/>
    <x v="0"/>
    <x v="3"/>
    <n v="2"/>
    <n v="0"/>
    <n v="0"/>
    <x v="0"/>
    <x v="1"/>
    <s v="A"/>
    <x v="0"/>
    <d v="2015-11-01T00:00:00"/>
    <x v="0"/>
    <x v="0"/>
  </r>
  <r>
    <x v="0"/>
    <n v="0"/>
    <x v="0"/>
    <x v="3"/>
    <n v="2"/>
    <n v="0"/>
    <n v="0"/>
    <x v="0"/>
    <x v="1"/>
    <s v="A"/>
    <x v="0"/>
    <d v="2015-11-01T00:00:00"/>
    <x v="0"/>
    <x v="0"/>
  </r>
  <r>
    <x v="0"/>
    <n v="0"/>
    <x v="0"/>
    <x v="3"/>
    <n v="2"/>
    <n v="0"/>
    <n v="0"/>
    <x v="2"/>
    <x v="1"/>
    <s v="A"/>
    <x v="0"/>
    <d v="2015-11-01T00:00:00"/>
    <x v="0"/>
    <x v="0"/>
  </r>
  <r>
    <x v="0"/>
    <n v="0"/>
    <x v="0"/>
    <x v="3"/>
    <n v="2"/>
    <n v="0"/>
    <n v="0"/>
    <x v="0"/>
    <x v="1"/>
    <s v="D"/>
    <x v="0"/>
    <d v="2015-11-01T00:00:00"/>
    <x v="1"/>
    <x v="0"/>
  </r>
  <r>
    <x v="0"/>
    <n v="0"/>
    <x v="0"/>
    <x v="3"/>
    <n v="2"/>
    <n v="0"/>
    <n v="0"/>
    <x v="0"/>
    <x v="1"/>
    <s v="A"/>
    <x v="0"/>
    <d v="2015-11-01T00:00:00"/>
    <x v="0"/>
    <x v="0"/>
  </r>
  <r>
    <x v="0"/>
    <n v="0"/>
    <x v="0"/>
    <x v="3"/>
    <n v="2"/>
    <n v="0"/>
    <n v="1"/>
    <x v="0"/>
    <x v="3"/>
    <s v="E"/>
    <x v="0"/>
    <d v="2015-11-01T00:00:00"/>
    <x v="0"/>
    <x v="2"/>
  </r>
  <r>
    <x v="0"/>
    <n v="0"/>
    <x v="0"/>
    <x v="3"/>
    <n v="2"/>
    <n v="0"/>
    <n v="0"/>
    <x v="3"/>
    <x v="1"/>
    <s v="A"/>
    <x v="0"/>
    <d v="2015-11-02T00:00:00"/>
    <x v="0"/>
    <x v="0"/>
  </r>
  <r>
    <x v="0"/>
    <n v="0"/>
    <x v="0"/>
    <x v="3"/>
    <n v="1"/>
    <n v="0"/>
    <n v="0"/>
    <x v="0"/>
    <x v="1"/>
    <s v="A"/>
    <x v="0"/>
    <d v="2015-10-30T00:00:00"/>
    <x v="0"/>
    <x v="1"/>
  </r>
  <r>
    <x v="0"/>
    <n v="0"/>
    <x v="0"/>
    <x v="3"/>
    <n v="2"/>
    <n v="0"/>
    <n v="0"/>
    <x v="0"/>
    <x v="1"/>
    <s v="D"/>
    <x v="0"/>
    <d v="2015-11-01T00:00:00"/>
    <x v="1"/>
    <x v="0"/>
  </r>
  <r>
    <x v="0"/>
    <n v="0"/>
    <x v="0"/>
    <x v="3"/>
    <n v="2"/>
    <n v="0"/>
    <n v="0"/>
    <x v="0"/>
    <x v="5"/>
    <s v="F"/>
    <x v="0"/>
    <d v="2015-11-01T00:00:00"/>
    <x v="0"/>
    <x v="0"/>
  </r>
  <r>
    <x v="0"/>
    <n v="0"/>
    <x v="0"/>
    <x v="3"/>
    <n v="2"/>
    <n v="0"/>
    <n v="0"/>
    <x v="3"/>
    <x v="1"/>
    <s v="A"/>
    <x v="0"/>
    <d v="2015-11-02T00:00:00"/>
    <x v="0"/>
    <x v="0"/>
  </r>
  <r>
    <x v="0"/>
    <n v="0"/>
    <x v="0"/>
    <x v="3"/>
    <n v="2"/>
    <n v="0"/>
    <n v="0"/>
    <x v="3"/>
    <x v="1"/>
    <s v="A"/>
    <x v="0"/>
    <d v="2015-11-02T00:00:00"/>
    <x v="0"/>
    <x v="0"/>
  </r>
  <r>
    <x v="0"/>
    <n v="0"/>
    <x v="0"/>
    <x v="3"/>
    <n v="2"/>
    <n v="0"/>
    <n v="0"/>
    <x v="3"/>
    <x v="1"/>
    <s v="A"/>
    <x v="0"/>
    <d v="2015-11-02T00:00:00"/>
    <x v="0"/>
    <x v="0"/>
  </r>
  <r>
    <x v="0"/>
    <n v="0"/>
    <x v="0"/>
    <x v="3"/>
    <n v="2"/>
    <n v="0"/>
    <n v="0"/>
    <x v="0"/>
    <x v="1"/>
    <s v="A"/>
    <x v="0"/>
    <d v="2015-11-02T00:00:00"/>
    <x v="0"/>
    <x v="0"/>
  </r>
  <r>
    <x v="0"/>
    <n v="0"/>
    <x v="0"/>
    <x v="3"/>
    <n v="1"/>
    <n v="0"/>
    <n v="0"/>
    <x v="0"/>
    <x v="3"/>
    <s v="E"/>
    <x v="0"/>
    <d v="2015-11-02T00:00:00"/>
    <x v="0"/>
    <x v="1"/>
  </r>
  <r>
    <x v="0"/>
    <n v="0"/>
    <x v="0"/>
    <x v="3"/>
    <n v="2"/>
    <n v="0"/>
    <n v="0"/>
    <x v="15"/>
    <x v="2"/>
    <s v="D"/>
    <x v="0"/>
    <d v="2015-11-02T00:00:00"/>
    <x v="0"/>
    <x v="0"/>
  </r>
  <r>
    <x v="0"/>
    <n v="0"/>
    <x v="0"/>
    <x v="3"/>
    <n v="2"/>
    <n v="0"/>
    <n v="0"/>
    <x v="3"/>
    <x v="1"/>
    <s v="A"/>
    <x v="0"/>
    <d v="2015-11-02T00:00:00"/>
    <x v="0"/>
    <x v="0"/>
  </r>
  <r>
    <x v="0"/>
    <n v="0"/>
    <x v="0"/>
    <x v="3"/>
    <n v="2"/>
    <n v="0"/>
    <n v="0"/>
    <x v="51"/>
    <x v="3"/>
    <s v="E"/>
    <x v="0"/>
    <d v="2015-11-03T00:00:00"/>
    <x v="0"/>
    <x v="0"/>
  </r>
  <r>
    <x v="0"/>
    <n v="0"/>
    <x v="0"/>
    <x v="3"/>
    <n v="2"/>
    <n v="0"/>
    <n v="0"/>
    <x v="13"/>
    <x v="2"/>
    <s v="D"/>
    <x v="0"/>
    <d v="2015-11-06T00:00:00"/>
    <x v="0"/>
    <x v="0"/>
  </r>
  <r>
    <x v="0"/>
    <n v="0"/>
    <x v="0"/>
    <x v="3"/>
    <n v="2"/>
    <n v="0"/>
    <n v="0"/>
    <x v="1"/>
    <x v="3"/>
    <s v="E"/>
    <x v="0"/>
    <d v="2015-11-07T00:00:00"/>
    <x v="0"/>
    <x v="0"/>
  </r>
  <r>
    <x v="0"/>
    <n v="0"/>
    <x v="0"/>
    <x v="3"/>
    <n v="1"/>
    <n v="0"/>
    <n v="0"/>
    <x v="0"/>
    <x v="1"/>
    <s v="E"/>
    <x v="0"/>
    <d v="2015-10-31T00:00:00"/>
    <x v="1"/>
    <x v="1"/>
  </r>
  <r>
    <x v="0"/>
    <n v="0"/>
    <x v="0"/>
    <x v="3"/>
    <n v="2"/>
    <n v="0"/>
    <n v="0"/>
    <x v="0"/>
    <x v="1"/>
    <s v="D"/>
    <x v="0"/>
    <d v="2015-11-01T00:00:00"/>
    <x v="1"/>
    <x v="0"/>
  </r>
  <r>
    <x v="0"/>
    <n v="0"/>
    <x v="0"/>
    <x v="3"/>
    <n v="2"/>
    <n v="0"/>
    <n v="0"/>
    <x v="0"/>
    <x v="1"/>
    <s v="A"/>
    <x v="0"/>
    <d v="2015-11-01T00:00:00"/>
    <x v="0"/>
    <x v="0"/>
  </r>
  <r>
    <x v="0"/>
    <n v="1"/>
    <x v="0"/>
    <x v="3"/>
    <n v="2"/>
    <n v="0"/>
    <n v="0"/>
    <x v="0"/>
    <x v="1"/>
    <s v="A"/>
    <x v="1"/>
    <d v="2015-10-26T00:00:00"/>
    <x v="0"/>
    <x v="0"/>
  </r>
  <r>
    <x v="0"/>
    <n v="1"/>
    <x v="0"/>
    <x v="3"/>
    <n v="2"/>
    <n v="0"/>
    <n v="0"/>
    <x v="0"/>
    <x v="1"/>
    <s v="A"/>
    <x v="1"/>
    <d v="2015-10-26T00:00:00"/>
    <x v="0"/>
    <x v="0"/>
  </r>
  <r>
    <x v="0"/>
    <n v="0"/>
    <x v="0"/>
    <x v="3"/>
    <n v="2"/>
    <n v="0"/>
    <n v="0"/>
    <x v="14"/>
    <x v="1"/>
    <s v="A"/>
    <x v="0"/>
    <d v="2015-11-01T00:00:00"/>
    <x v="0"/>
    <x v="0"/>
  </r>
  <r>
    <x v="0"/>
    <n v="1"/>
    <x v="0"/>
    <x v="3"/>
    <n v="2"/>
    <n v="0"/>
    <n v="0"/>
    <x v="0"/>
    <x v="1"/>
    <s v="A"/>
    <x v="1"/>
    <d v="2015-10-26T00:00:00"/>
    <x v="0"/>
    <x v="0"/>
  </r>
  <r>
    <x v="0"/>
    <n v="0"/>
    <x v="0"/>
    <x v="3"/>
    <n v="2"/>
    <n v="0"/>
    <n v="0"/>
    <x v="0"/>
    <x v="1"/>
    <s v="A"/>
    <x v="0"/>
    <d v="2015-11-01T00:00:00"/>
    <x v="0"/>
    <x v="0"/>
  </r>
  <r>
    <x v="0"/>
    <n v="1"/>
    <x v="0"/>
    <x v="3"/>
    <n v="2"/>
    <n v="0"/>
    <n v="0"/>
    <x v="0"/>
    <x v="1"/>
    <s v="A"/>
    <x v="1"/>
    <d v="2015-10-26T00:00:00"/>
    <x v="0"/>
    <x v="0"/>
  </r>
  <r>
    <x v="0"/>
    <n v="1"/>
    <x v="0"/>
    <x v="3"/>
    <n v="2"/>
    <n v="0"/>
    <n v="0"/>
    <x v="0"/>
    <x v="1"/>
    <s v="A"/>
    <x v="1"/>
    <d v="2015-10-29T00:00:00"/>
    <x v="0"/>
    <x v="0"/>
  </r>
  <r>
    <x v="0"/>
    <n v="0"/>
    <x v="0"/>
    <x v="3"/>
    <n v="1"/>
    <n v="0"/>
    <n v="0"/>
    <x v="0"/>
    <x v="5"/>
    <s v="F"/>
    <x v="0"/>
    <d v="2015-11-01T00:00:00"/>
    <x v="0"/>
    <x v="1"/>
  </r>
  <r>
    <x v="0"/>
    <n v="0"/>
    <x v="0"/>
    <x v="3"/>
    <n v="2"/>
    <n v="0"/>
    <n v="0"/>
    <x v="0"/>
    <x v="1"/>
    <s v="A"/>
    <x v="0"/>
    <d v="2015-11-01T00:00:00"/>
    <x v="0"/>
    <x v="0"/>
  </r>
  <r>
    <x v="0"/>
    <n v="0"/>
    <x v="0"/>
    <x v="3"/>
    <n v="2"/>
    <n v="0"/>
    <n v="0"/>
    <x v="3"/>
    <x v="2"/>
    <s v="D"/>
    <x v="0"/>
    <d v="2015-11-01T00:00:00"/>
    <x v="0"/>
    <x v="0"/>
  </r>
  <r>
    <x v="0"/>
    <n v="0"/>
    <x v="0"/>
    <x v="3"/>
    <n v="2"/>
    <n v="0"/>
    <n v="0"/>
    <x v="0"/>
    <x v="1"/>
    <s v="A"/>
    <x v="0"/>
    <d v="2015-11-01T00:00:00"/>
    <x v="0"/>
    <x v="0"/>
  </r>
  <r>
    <x v="0"/>
    <n v="0"/>
    <x v="0"/>
    <x v="3"/>
    <n v="2"/>
    <n v="0"/>
    <n v="0"/>
    <x v="0"/>
    <x v="1"/>
    <s v="D"/>
    <x v="0"/>
    <d v="2015-11-01T00:00:00"/>
    <x v="1"/>
    <x v="0"/>
  </r>
  <r>
    <x v="0"/>
    <n v="0"/>
    <x v="0"/>
    <x v="3"/>
    <n v="2"/>
    <n v="1"/>
    <n v="0"/>
    <x v="0"/>
    <x v="1"/>
    <s v="D"/>
    <x v="0"/>
    <d v="2015-11-01T00:00:00"/>
    <x v="1"/>
    <x v="2"/>
  </r>
  <r>
    <x v="0"/>
    <n v="1"/>
    <x v="0"/>
    <x v="3"/>
    <n v="1"/>
    <n v="0"/>
    <n v="0"/>
    <x v="0"/>
    <x v="1"/>
    <s v="D"/>
    <x v="1"/>
    <d v="2015-10-29T00:00:00"/>
    <x v="1"/>
    <x v="1"/>
  </r>
  <r>
    <x v="0"/>
    <n v="1"/>
    <x v="0"/>
    <x v="3"/>
    <n v="2"/>
    <n v="0"/>
    <n v="0"/>
    <x v="0"/>
    <x v="1"/>
    <s v="A"/>
    <x v="1"/>
    <d v="2015-10-26T00:00:00"/>
    <x v="0"/>
    <x v="0"/>
  </r>
  <r>
    <x v="0"/>
    <n v="1"/>
    <x v="0"/>
    <x v="3"/>
    <n v="2"/>
    <n v="0"/>
    <n v="0"/>
    <x v="0"/>
    <x v="1"/>
    <s v="A"/>
    <x v="1"/>
    <d v="2015-10-26T00:00:00"/>
    <x v="0"/>
    <x v="0"/>
  </r>
  <r>
    <x v="0"/>
    <n v="1"/>
    <x v="0"/>
    <x v="3"/>
    <n v="2"/>
    <n v="0"/>
    <n v="0"/>
    <x v="0"/>
    <x v="1"/>
    <s v="A"/>
    <x v="1"/>
    <d v="2015-10-26T00:00:00"/>
    <x v="0"/>
    <x v="0"/>
  </r>
  <r>
    <x v="0"/>
    <n v="0"/>
    <x v="0"/>
    <x v="3"/>
    <n v="2"/>
    <n v="1"/>
    <n v="0"/>
    <x v="3"/>
    <x v="3"/>
    <s v="E"/>
    <x v="0"/>
    <d v="2015-11-01T00:00:00"/>
    <x v="0"/>
    <x v="2"/>
  </r>
  <r>
    <x v="0"/>
    <n v="1"/>
    <x v="0"/>
    <x v="3"/>
    <n v="2"/>
    <n v="0"/>
    <n v="0"/>
    <x v="0"/>
    <x v="1"/>
    <s v="A"/>
    <x v="1"/>
    <d v="2015-10-26T00:00:00"/>
    <x v="0"/>
    <x v="0"/>
  </r>
  <r>
    <x v="0"/>
    <n v="0"/>
    <x v="0"/>
    <x v="3"/>
    <n v="2"/>
    <n v="0"/>
    <n v="0"/>
    <x v="0"/>
    <x v="1"/>
    <s v="A"/>
    <x v="0"/>
    <d v="2015-11-01T00:00:00"/>
    <x v="0"/>
    <x v="0"/>
  </r>
  <r>
    <x v="0"/>
    <n v="1"/>
    <x v="0"/>
    <x v="3"/>
    <n v="2"/>
    <n v="0"/>
    <n v="0"/>
    <x v="0"/>
    <x v="1"/>
    <s v="A"/>
    <x v="1"/>
    <d v="2015-10-26T00:00:00"/>
    <x v="0"/>
    <x v="0"/>
  </r>
  <r>
    <x v="0"/>
    <n v="1"/>
    <x v="0"/>
    <x v="3"/>
    <n v="2"/>
    <n v="0"/>
    <n v="0"/>
    <x v="0"/>
    <x v="1"/>
    <s v="A"/>
    <x v="1"/>
    <d v="2015-10-26T00:00:00"/>
    <x v="0"/>
    <x v="0"/>
  </r>
  <r>
    <x v="0"/>
    <n v="0"/>
    <x v="0"/>
    <x v="3"/>
    <n v="2"/>
    <n v="0"/>
    <n v="0"/>
    <x v="0"/>
    <x v="1"/>
    <s v="D"/>
    <x v="0"/>
    <d v="2015-11-01T00:00:00"/>
    <x v="1"/>
    <x v="0"/>
  </r>
  <r>
    <x v="0"/>
    <n v="1"/>
    <x v="0"/>
    <x v="3"/>
    <n v="1"/>
    <n v="0"/>
    <n v="0"/>
    <x v="0"/>
    <x v="1"/>
    <s v="A"/>
    <x v="1"/>
    <d v="2015-10-29T00:00:00"/>
    <x v="0"/>
    <x v="1"/>
  </r>
  <r>
    <x v="0"/>
    <n v="0"/>
    <x v="0"/>
    <x v="3"/>
    <n v="2"/>
    <n v="0"/>
    <n v="0"/>
    <x v="0"/>
    <x v="1"/>
    <s v="A"/>
    <x v="0"/>
    <d v="2015-11-01T00:00:00"/>
    <x v="0"/>
    <x v="0"/>
  </r>
  <r>
    <x v="0"/>
    <n v="1"/>
    <x v="0"/>
    <x v="3"/>
    <n v="2"/>
    <n v="0"/>
    <n v="0"/>
    <x v="0"/>
    <x v="1"/>
    <s v="A"/>
    <x v="1"/>
    <d v="2015-10-26T00:00:00"/>
    <x v="0"/>
    <x v="0"/>
  </r>
  <r>
    <x v="0"/>
    <n v="1"/>
    <x v="0"/>
    <x v="3"/>
    <n v="2"/>
    <n v="0"/>
    <n v="0"/>
    <x v="0"/>
    <x v="1"/>
    <s v="A"/>
    <x v="1"/>
    <d v="2015-10-26T00:00:00"/>
    <x v="0"/>
    <x v="0"/>
  </r>
  <r>
    <x v="0"/>
    <n v="0"/>
    <x v="0"/>
    <x v="3"/>
    <n v="2"/>
    <n v="0"/>
    <n v="0"/>
    <x v="0"/>
    <x v="1"/>
    <s v="A"/>
    <x v="0"/>
    <d v="2015-11-01T00:00:00"/>
    <x v="0"/>
    <x v="0"/>
  </r>
  <r>
    <x v="0"/>
    <n v="0"/>
    <x v="0"/>
    <x v="3"/>
    <n v="1"/>
    <n v="0"/>
    <n v="0"/>
    <x v="0"/>
    <x v="1"/>
    <s v="D"/>
    <x v="0"/>
    <d v="2015-11-01T00:00:00"/>
    <x v="1"/>
    <x v="1"/>
  </r>
  <r>
    <x v="0"/>
    <n v="0"/>
    <x v="0"/>
    <x v="3"/>
    <n v="1"/>
    <n v="0"/>
    <n v="0"/>
    <x v="0"/>
    <x v="1"/>
    <s v="A"/>
    <x v="0"/>
    <d v="2015-11-01T00:00:00"/>
    <x v="0"/>
    <x v="1"/>
  </r>
  <r>
    <x v="0"/>
    <n v="1"/>
    <x v="0"/>
    <x v="3"/>
    <n v="2"/>
    <n v="0"/>
    <n v="0"/>
    <x v="0"/>
    <x v="1"/>
    <s v="A"/>
    <x v="1"/>
    <d v="2015-10-30T00:00:00"/>
    <x v="0"/>
    <x v="0"/>
  </r>
  <r>
    <x v="0"/>
    <n v="0"/>
    <x v="0"/>
    <x v="3"/>
    <n v="2"/>
    <n v="0"/>
    <n v="0"/>
    <x v="2"/>
    <x v="1"/>
    <s v="D"/>
    <x v="0"/>
    <d v="2015-11-01T00:00:00"/>
    <x v="1"/>
    <x v="0"/>
  </r>
  <r>
    <x v="0"/>
    <n v="0"/>
    <x v="0"/>
    <x v="3"/>
    <n v="1"/>
    <n v="0"/>
    <n v="0"/>
    <x v="0"/>
    <x v="1"/>
    <s v="A"/>
    <x v="0"/>
    <d v="2015-11-01T00:00:00"/>
    <x v="0"/>
    <x v="1"/>
  </r>
  <r>
    <x v="0"/>
    <n v="0"/>
    <x v="0"/>
    <x v="3"/>
    <n v="2"/>
    <n v="0"/>
    <n v="0"/>
    <x v="0"/>
    <x v="1"/>
    <s v="A"/>
    <x v="0"/>
    <d v="2015-11-01T00:00:00"/>
    <x v="0"/>
    <x v="0"/>
  </r>
  <r>
    <x v="0"/>
    <n v="0"/>
    <x v="0"/>
    <x v="3"/>
    <n v="2"/>
    <n v="0"/>
    <n v="0"/>
    <x v="0"/>
    <x v="1"/>
    <s v="A"/>
    <x v="0"/>
    <d v="2015-11-01T00:00:00"/>
    <x v="0"/>
    <x v="0"/>
  </r>
  <r>
    <x v="0"/>
    <n v="0"/>
    <x v="0"/>
    <x v="3"/>
    <n v="2"/>
    <n v="0"/>
    <n v="0"/>
    <x v="0"/>
    <x v="1"/>
    <s v="A"/>
    <x v="0"/>
    <d v="2015-11-01T00:00:00"/>
    <x v="0"/>
    <x v="0"/>
  </r>
  <r>
    <x v="0"/>
    <n v="0"/>
    <x v="0"/>
    <x v="3"/>
    <n v="2"/>
    <n v="0"/>
    <n v="0"/>
    <x v="0"/>
    <x v="1"/>
    <s v="A"/>
    <x v="0"/>
    <d v="2015-11-01T00:00:00"/>
    <x v="0"/>
    <x v="0"/>
  </r>
  <r>
    <x v="0"/>
    <n v="1"/>
    <x v="0"/>
    <x v="3"/>
    <n v="2"/>
    <n v="0"/>
    <n v="0"/>
    <x v="0"/>
    <x v="1"/>
    <s v="D"/>
    <x v="1"/>
    <d v="2015-10-29T00:00:00"/>
    <x v="1"/>
    <x v="0"/>
  </r>
  <r>
    <x v="0"/>
    <n v="0"/>
    <x v="0"/>
    <x v="3"/>
    <n v="2"/>
    <n v="0"/>
    <n v="0"/>
    <x v="0"/>
    <x v="1"/>
    <s v="D"/>
    <x v="0"/>
    <d v="2015-11-01T00:00:00"/>
    <x v="1"/>
    <x v="0"/>
  </r>
  <r>
    <x v="0"/>
    <n v="0"/>
    <x v="0"/>
    <x v="3"/>
    <n v="2"/>
    <n v="0"/>
    <n v="0"/>
    <x v="0"/>
    <x v="1"/>
    <s v="A"/>
    <x v="0"/>
    <d v="2015-11-01T00:00:00"/>
    <x v="0"/>
    <x v="0"/>
  </r>
  <r>
    <x v="0"/>
    <n v="0"/>
    <x v="0"/>
    <x v="3"/>
    <n v="1"/>
    <n v="0"/>
    <n v="0"/>
    <x v="0"/>
    <x v="1"/>
    <s v="A"/>
    <x v="0"/>
    <d v="2015-11-01T00:00:00"/>
    <x v="0"/>
    <x v="1"/>
  </r>
  <r>
    <x v="0"/>
    <n v="0"/>
    <x v="0"/>
    <x v="3"/>
    <n v="2"/>
    <n v="0"/>
    <n v="0"/>
    <x v="0"/>
    <x v="1"/>
    <s v="E"/>
    <x v="0"/>
    <d v="2015-11-01T00:00:00"/>
    <x v="1"/>
    <x v="0"/>
  </r>
  <r>
    <x v="0"/>
    <n v="1"/>
    <x v="0"/>
    <x v="3"/>
    <n v="2"/>
    <n v="0"/>
    <n v="0"/>
    <x v="0"/>
    <x v="1"/>
    <s v="A"/>
    <x v="1"/>
    <d v="2015-10-26T00:00:00"/>
    <x v="0"/>
    <x v="0"/>
  </r>
  <r>
    <x v="0"/>
    <n v="1"/>
    <x v="0"/>
    <x v="3"/>
    <n v="2"/>
    <n v="0"/>
    <n v="0"/>
    <x v="0"/>
    <x v="1"/>
    <s v="A"/>
    <x v="1"/>
    <d v="2015-10-26T00:00:00"/>
    <x v="0"/>
    <x v="0"/>
  </r>
  <r>
    <x v="0"/>
    <n v="1"/>
    <x v="0"/>
    <x v="3"/>
    <n v="2"/>
    <n v="0"/>
    <n v="0"/>
    <x v="0"/>
    <x v="1"/>
    <s v="A"/>
    <x v="1"/>
    <d v="2015-10-26T00:00:00"/>
    <x v="0"/>
    <x v="0"/>
  </r>
  <r>
    <x v="0"/>
    <n v="1"/>
    <x v="0"/>
    <x v="3"/>
    <n v="2"/>
    <n v="0"/>
    <n v="0"/>
    <x v="0"/>
    <x v="1"/>
    <s v="A"/>
    <x v="1"/>
    <d v="2015-10-26T00:00:00"/>
    <x v="0"/>
    <x v="0"/>
  </r>
  <r>
    <x v="0"/>
    <n v="1"/>
    <x v="0"/>
    <x v="3"/>
    <n v="2"/>
    <n v="0"/>
    <n v="0"/>
    <x v="0"/>
    <x v="1"/>
    <s v="A"/>
    <x v="1"/>
    <d v="2015-10-26T00:00:00"/>
    <x v="0"/>
    <x v="0"/>
  </r>
  <r>
    <x v="0"/>
    <n v="1"/>
    <x v="0"/>
    <x v="3"/>
    <n v="2"/>
    <n v="0"/>
    <n v="0"/>
    <x v="0"/>
    <x v="1"/>
    <s v="A"/>
    <x v="1"/>
    <d v="2015-10-31T00:00:00"/>
    <x v="0"/>
    <x v="0"/>
  </r>
  <r>
    <x v="0"/>
    <n v="0"/>
    <x v="0"/>
    <x v="3"/>
    <n v="2"/>
    <n v="0"/>
    <n v="0"/>
    <x v="0"/>
    <x v="3"/>
    <s v="E"/>
    <x v="0"/>
    <d v="2015-11-01T00:00:00"/>
    <x v="0"/>
    <x v="0"/>
  </r>
  <r>
    <x v="0"/>
    <n v="1"/>
    <x v="0"/>
    <x v="3"/>
    <n v="2"/>
    <n v="0"/>
    <n v="0"/>
    <x v="0"/>
    <x v="1"/>
    <s v="A"/>
    <x v="1"/>
    <d v="2015-08-20T00:00:00"/>
    <x v="0"/>
    <x v="0"/>
  </r>
  <r>
    <x v="0"/>
    <n v="0"/>
    <x v="0"/>
    <x v="3"/>
    <n v="3"/>
    <n v="1"/>
    <n v="0"/>
    <x v="1"/>
    <x v="6"/>
    <s v="H"/>
    <x v="0"/>
    <d v="2015-11-02T00:00:00"/>
    <x v="0"/>
    <x v="2"/>
  </r>
  <r>
    <x v="0"/>
    <n v="1"/>
    <x v="0"/>
    <x v="3"/>
    <n v="2"/>
    <n v="0"/>
    <n v="0"/>
    <x v="0"/>
    <x v="1"/>
    <s v="A"/>
    <x v="1"/>
    <d v="2015-10-20T00:00:00"/>
    <x v="0"/>
    <x v="0"/>
  </r>
  <r>
    <x v="0"/>
    <n v="0"/>
    <x v="0"/>
    <x v="3"/>
    <n v="1"/>
    <n v="0"/>
    <n v="0"/>
    <x v="0"/>
    <x v="1"/>
    <s v="A"/>
    <x v="0"/>
    <d v="2015-11-02T00:00:00"/>
    <x v="0"/>
    <x v="1"/>
  </r>
  <r>
    <x v="0"/>
    <n v="0"/>
    <x v="0"/>
    <x v="3"/>
    <n v="1"/>
    <n v="0"/>
    <n v="0"/>
    <x v="0"/>
    <x v="1"/>
    <s v="A"/>
    <x v="0"/>
    <d v="2015-11-02T00:00:00"/>
    <x v="0"/>
    <x v="1"/>
  </r>
  <r>
    <x v="0"/>
    <n v="0"/>
    <x v="0"/>
    <x v="3"/>
    <n v="2"/>
    <n v="0"/>
    <n v="0"/>
    <x v="3"/>
    <x v="2"/>
    <s v="D"/>
    <x v="0"/>
    <d v="2015-11-02T00:00:00"/>
    <x v="0"/>
    <x v="0"/>
  </r>
  <r>
    <x v="0"/>
    <n v="0"/>
    <x v="0"/>
    <x v="3"/>
    <n v="2"/>
    <n v="0"/>
    <n v="0"/>
    <x v="0"/>
    <x v="1"/>
    <s v="A"/>
    <x v="0"/>
    <d v="2015-11-02T00:00:00"/>
    <x v="0"/>
    <x v="0"/>
  </r>
  <r>
    <x v="0"/>
    <n v="0"/>
    <x v="0"/>
    <x v="3"/>
    <n v="2"/>
    <n v="0"/>
    <n v="0"/>
    <x v="5"/>
    <x v="3"/>
    <s v="G"/>
    <x v="0"/>
    <d v="2015-11-03T00:00:00"/>
    <x v="1"/>
    <x v="0"/>
  </r>
  <r>
    <x v="0"/>
    <n v="1"/>
    <x v="0"/>
    <x v="3"/>
    <n v="2"/>
    <n v="0"/>
    <n v="0"/>
    <x v="0"/>
    <x v="1"/>
    <s v="A"/>
    <x v="1"/>
    <d v="2015-10-09T00:00:00"/>
    <x v="0"/>
    <x v="0"/>
  </r>
  <r>
    <x v="0"/>
    <n v="1"/>
    <x v="0"/>
    <x v="3"/>
    <n v="2"/>
    <n v="0"/>
    <n v="0"/>
    <x v="0"/>
    <x v="1"/>
    <s v="A"/>
    <x v="1"/>
    <d v="2015-10-02T00:00:00"/>
    <x v="0"/>
    <x v="0"/>
  </r>
  <r>
    <x v="0"/>
    <n v="1"/>
    <x v="0"/>
    <x v="3"/>
    <n v="2"/>
    <n v="0"/>
    <n v="0"/>
    <x v="0"/>
    <x v="1"/>
    <s v="A"/>
    <x v="1"/>
    <d v="2015-10-02T00:00:00"/>
    <x v="0"/>
    <x v="0"/>
  </r>
  <r>
    <x v="0"/>
    <n v="1"/>
    <x v="0"/>
    <x v="3"/>
    <n v="2"/>
    <n v="0"/>
    <n v="0"/>
    <x v="0"/>
    <x v="1"/>
    <s v="A"/>
    <x v="1"/>
    <d v="2015-09-21T00:00:00"/>
    <x v="0"/>
    <x v="0"/>
  </r>
  <r>
    <x v="0"/>
    <n v="0"/>
    <x v="0"/>
    <x v="3"/>
    <n v="2"/>
    <n v="0"/>
    <n v="0"/>
    <x v="0"/>
    <x v="1"/>
    <s v="D"/>
    <x v="0"/>
    <d v="2015-11-06T00:00:00"/>
    <x v="1"/>
    <x v="0"/>
  </r>
  <r>
    <x v="0"/>
    <n v="1"/>
    <x v="0"/>
    <x v="3"/>
    <n v="2"/>
    <n v="0"/>
    <n v="0"/>
    <x v="0"/>
    <x v="1"/>
    <s v="A"/>
    <x v="1"/>
    <d v="2015-09-11T00:00:00"/>
    <x v="0"/>
    <x v="0"/>
  </r>
  <r>
    <x v="0"/>
    <n v="0"/>
    <x v="0"/>
    <x v="3"/>
    <n v="2"/>
    <n v="0"/>
    <n v="0"/>
    <x v="1"/>
    <x v="1"/>
    <s v="A"/>
    <x v="0"/>
    <d v="2015-11-07T00:00:00"/>
    <x v="0"/>
    <x v="0"/>
  </r>
  <r>
    <x v="0"/>
    <n v="1"/>
    <x v="0"/>
    <x v="3"/>
    <n v="2"/>
    <n v="0"/>
    <n v="0"/>
    <x v="0"/>
    <x v="1"/>
    <s v="A"/>
    <x v="1"/>
    <d v="2015-09-04T00:00:00"/>
    <x v="0"/>
    <x v="0"/>
  </r>
  <r>
    <x v="0"/>
    <n v="0"/>
    <x v="0"/>
    <x v="3"/>
    <n v="2"/>
    <n v="0"/>
    <n v="0"/>
    <x v="1"/>
    <x v="3"/>
    <s v="E"/>
    <x v="0"/>
    <d v="2015-11-07T00:00:00"/>
    <x v="0"/>
    <x v="0"/>
  </r>
  <r>
    <x v="0"/>
    <n v="1"/>
    <x v="0"/>
    <x v="4"/>
    <n v="1"/>
    <n v="0"/>
    <n v="0"/>
    <x v="0"/>
    <x v="1"/>
    <s v="A"/>
    <x v="2"/>
    <d v="2015-11-01T00:00:00"/>
    <x v="0"/>
    <x v="1"/>
  </r>
  <r>
    <x v="0"/>
    <n v="1"/>
    <x v="0"/>
    <x v="4"/>
    <n v="2"/>
    <n v="0"/>
    <n v="0"/>
    <x v="0"/>
    <x v="1"/>
    <s v="D"/>
    <x v="2"/>
    <d v="2015-11-01T00:00:00"/>
    <x v="1"/>
    <x v="0"/>
  </r>
  <r>
    <x v="0"/>
    <n v="0"/>
    <x v="0"/>
    <x v="4"/>
    <n v="1"/>
    <n v="0"/>
    <n v="0"/>
    <x v="0"/>
    <x v="1"/>
    <s v="D"/>
    <x v="0"/>
    <d v="2015-11-02T00:00:00"/>
    <x v="1"/>
    <x v="1"/>
  </r>
  <r>
    <x v="0"/>
    <n v="0"/>
    <x v="0"/>
    <x v="4"/>
    <n v="2"/>
    <n v="0"/>
    <n v="0"/>
    <x v="3"/>
    <x v="1"/>
    <s v="A"/>
    <x v="0"/>
    <d v="2015-11-02T00:00:00"/>
    <x v="0"/>
    <x v="0"/>
  </r>
  <r>
    <x v="0"/>
    <n v="0"/>
    <x v="0"/>
    <x v="4"/>
    <n v="2"/>
    <n v="0"/>
    <n v="0"/>
    <x v="3"/>
    <x v="1"/>
    <s v="D"/>
    <x v="0"/>
    <d v="2015-11-02T00:00:00"/>
    <x v="1"/>
    <x v="0"/>
  </r>
  <r>
    <x v="0"/>
    <n v="1"/>
    <x v="0"/>
    <x v="4"/>
    <n v="1"/>
    <n v="0"/>
    <n v="0"/>
    <x v="0"/>
    <x v="1"/>
    <s v="A"/>
    <x v="2"/>
    <d v="2015-11-01T00:00:00"/>
    <x v="0"/>
    <x v="1"/>
  </r>
  <r>
    <x v="0"/>
    <n v="0"/>
    <x v="0"/>
    <x v="4"/>
    <n v="2"/>
    <n v="0"/>
    <n v="0"/>
    <x v="1"/>
    <x v="2"/>
    <s v="D"/>
    <x v="0"/>
    <d v="2015-11-06T00:00:00"/>
    <x v="0"/>
    <x v="0"/>
  </r>
  <r>
    <x v="0"/>
    <n v="1"/>
    <x v="0"/>
    <x v="4"/>
    <n v="2"/>
    <n v="0"/>
    <n v="0"/>
    <x v="0"/>
    <x v="1"/>
    <s v="A"/>
    <x v="1"/>
    <d v="2015-10-15T00:00:00"/>
    <x v="0"/>
    <x v="0"/>
  </r>
  <r>
    <x v="0"/>
    <n v="0"/>
    <x v="0"/>
    <x v="4"/>
    <n v="2"/>
    <n v="0"/>
    <n v="0"/>
    <x v="1"/>
    <x v="5"/>
    <s v="F"/>
    <x v="0"/>
    <d v="2015-11-10T00:00:00"/>
    <x v="0"/>
    <x v="0"/>
  </r>
  <r>
    <x v="0"/>
    <n v="0"/>
    <x v="0"/>
    <x v="4"/>
    <n v="2"/>
    <n v="0"/>
    <n v="0"/>
    <x v="1"/>
    <x v="3"/>
    <s v="E"/>
    <x v="0"/>
    <d v="2015-11-07T00:00:00"/>
    <x v="0"/>
    <x v="0"/>
  </r>
  <r>
    <x v="0"/>
    <n v="0"/>
    <x v="0"/>
    <x v="4"/>
    <n v="2"/>
    <n v="0"/>
    <n v="0"/>
    <x v="4"/>
    <x v="1"/>
    <s v="A"/>
    <x v="0"/>
    <d v="2015-11-07T00:00:00"/>
    <x v="0"/>
    <x v="0"/>
  </r>
  <r>
    <x v="0"/>
    <n v="0"/>
    <x v="0"/>
    <x v="4"/>
    <n v="2"/>
    <n v="0"/>
    <n v="0"/>
    <x v="3"/>
    <x v="1"/>
    <s v="A"/>
    <x v="0"/>
    <d v="2015-11-07T00:00:00"/>
    <x v="0"/>
    <x v="0"/>
  </r>
  <r>
    <x v="0"/>
    <n v="0"/>
    <x v="0"/>
    <x v="4"/>
    <n v="2"/>
    <n v="0"/>
    <n v="0"/>
    <x v="12"/>
    <x v="2"/>
    <s v="D"/>
    <x v="0"/>
    <d v="2015-11-05T00:00:00"/>
    <x v="0"/>
    <x v="0"/>
  </r>
  <r>
    <x v="0"/>
    <n v="0"/>
    <x v="0"/>
    <x v="4"/>
    <n v="2"/>
    <n v="0"/>
    <n v="0"/>
    <x v="1"/>
    <x v="1"/>
    <s v="D"/>
    <x v="0"/>
    <d v="2015-11-08T00:00:00"/>
    <x v="1"/>
    <x v="0"/>
  </r>
  <r>
    <x v="0"/>
    <n v="0"/>
    <x v="0"/>
    <x v="4"/>
    <n v="2"/>
    <n v="0"/>
    <n v="1"/>
    <x v="11"/>
    <x v="1"/>
    <s v="D"/>
    <x v="0"/>
    <d v="2015-11-09T00:00:00"/>
    <x v="1"/>
    <x v="2"/>
  </r>
  <r>
    <x v="0"/>
    <n v="0"/>
    <x v="0"/>
    <x v="4"/>
    <n v="2"/>
    <n v="0"/>
    <n v="1"/>
    <x v="11"/>
    <x v="1"/>
    <s v="D"/>
    <x v="0"/>
    <d v="2015-11-09T00:00:00"/>
    <x v="1"/>
    <x v="2"/>
  </r>
  <r>
    <x v="0"/>
    <n v="0"/>
    <x v="0"/>
    <x v="4"/>
    <n v="2"/>
    <n v="0"/>
    <n v="0"/>
    <x v="26"/>
    <x v="3"/>
    <s v="E"/>
    <x v="0"/>
    <d v="2015-11-09T00:00:00"/>
    <x v="0"/>
    <x v="0"/>
  </r>
  <r>
    <x v="0"/>
    <n v="1"/>
    <x v="0"/>
    <x v="4"/>
    <n v="1"/>
    <n v="0"/>
    <n v="0"/>
    <x v="0"/>
    <x v="1"/>
    <s v="A"/>
    <x v="1"/>
    <d v="2015-10-10T00:00:00"/>
    <x v="0"/>
    <x v="1"/>
  </r>
  <r>
    <x v="0"/>
    <n v="1"/>
    <x v="0"/>
    <x v="4"/>
    <n v="1"/>
    <n v="0"/>
    <n v="0"/>
    <x v="0"/>
    <x v="1"/>
    <s v="A"/>
    <x v="1"/>
    <d v="2015-10-10T00:00:00"/>
    <x v="0"/>
    <x v="1"/>
  </r>
  <r>
    <x v="0"/>
    <n v="1"/>
    <x v="0"/>
    <x v="4"/>
    <n v="1"/>
    <n v="0"/>
    <n v="0"/>
    <x v="0"/>
    <x v="1"/>
    <s v="A"/>
    <x v="1"/>
    <d v="2015-10-10T00:00:00"/>
    <x v="0"/>
    <x v="1"/>
  </r>
  <r>
    <x v="0"/>
    <n v="1"/>
    <x v="0"/>
    <x v="4"/>
    <n v="1"/>
    <n v="0"/>
    <n v="0"/>
    <x v="0"/>
    <x v="1"/>
    <s v="A"/>
    <x v="1"/>
    <d v="2015-10-10T00:00:00"/>
    <x v="0"/>
    <x v="1"/>
  </r>
  <r>
    <x v="0"/>
    <n v="1"/>
    <x v="0"/>
    <x v="4"/>
    <n v="1"/>
    <n v="0"/>
    <n v="0"/>
    <x v="0"/>
    <x v="1"/>
    <s v="A"/>
    <x v="1"/>
    <d v="2015-10-10T00:00:00"/>
    <x v="0"/>
    <x v="1"/>
  </r>
  <r>
    <x v="0"/>
    <n v="1"/>
    <x v="0"/>
    <x v="4"/>
    <n v="1"/>
    <n v="0"/>
    <n v="0"/>
    <x v="0"/>
    <x v="1"/>
    <s v="A"/>
    <x v="1"/>
    <d v="2015-10-10T00:00:00"/>
    <x v="0"/>
    <x v="1"/>
  </r>
  <r>
    <x v="0"/>
    <n v="1"/>
    <x v="0"/>
    <x v="4"/>
    <n v="1"/>
    <n v="0"/>
    <n v="0"/>
    <x v="0"/>
    <x v="1"/>
    <s v="A"/>
    <x v="1"/>
    <d v="2015-10-10T00:00:00"/>
    <x v="0"/>
    <x v="1"/>
  </r>
  <r>
    <x v="0"/>
    <n v="0"/>
    <x v="0"/>
    <x v="4"/>
    <n v="2"/>
    <n v="0"/>
    <n v="0"/>
    <x v="0"/>
    <x v="1"/>
    <s v="A"/>
    <x v="0"/>
    <d v="2015-11-03T00:00:00"/>
    <x v="0"/>
    <x v="0"/>
  </r>
  <r>
    <x v="0"/>
    <n v="0"/>
    <x v="0"/>
    <x v="4"/>
    <n v="1"/>
    <n v="0"/>
    <n v="0"/>
    <x v="5"/>
    <x v="1"/>
    <s v="E"/>
    <x v="0"/>
    <d v="2015-11-04T00:00:00"/>
    <x v="1"/>
    <x v="1"/>
  </r>
  <r>
    <x v="0"/>
    <n v="0"/>
    <x v="0"/>
    <x v="4"/>
    <n v="2"/>
    <n v="0"/>
    <n v="0"/>
    <x v="5"/>
    <x v="3"/>
    <s v="G"/>
    <x v="0"/>
    <d v="2015-11-04T00:00:00"/>
    <x v="1"/>
    <x v="0"/>
  </r>
  <r>
    <x v="0"/>
    <n v="0"/>
    <x v="0"/>
    <x v="4"/>
    <n v="1"/>
    <n v="0"/>
    <n v="0"/>
    <x v="0"/>
    <x v="1"/>
    <s v="A"/>
    <x v="0"/>
    <d v="2015-11-04T00:00:00"/>
    <x v="0"/>
    <x v="1"/>
  </r>
  <r>
    <x v="0"/>
    <n v="0"/>
    <x v="0"/>
    <x v="4"/>
    <n v="1"/>
    <n v="0"/>
    <n v="0"/>
    <x v="0"/>
    <x v="1"/>
    <s v="A"/>
    <x v="0"/>
    <d v="2015-11-04T00:00:00"/>
    <x v="0"/>
    <x v="1"/>
  </r>
  <r>
    <x v="0"/>
    <n v="0"/>
    <x v="0"/>
    <x v="4"/>
    <n v="2"/>
    <n v="0"/>
    <n v="0"/>
    <x v="0"/>
    <x v="2"/>
    <s v="D"/>
    <x v="0"/>
    <d v="2015-11-04T00:00:00"/>
    <x v="0"/>
    <x v="0"/>
  </r>
  <r>
    <x v="0"/>
    <n v="0"/>
    <x v="0"/>
    <x v="4"/>
    <n v="1"/>
    <n v="0"/>
    <n v="0"/>
    <x v="0"/>
    <x v="1"/>
    <s v="A"/>
    <x v="0"/>
    <d v="2015-11-05T00:00:00"/>
    <x v="0"/>
    <x v="1"/>
  </r>
  <r>
    <x v="0"/>
    <n v="1"/>
    <x v="0"/>
    <x v="4"/>
    <n v="2"/>
    <n v="0"/>
    <n v="0"/>
    <x v="0"/>
    <x v="1"/>
    <s v="D"/>
    <x v="1"/>
    <d v="2015-11-03T00:00:00"/>
    <x v="1"/>
    <x v="0"/>
  </r>
  <r>
    <x v="0"/>
    <n v="0"/>
    <x v="0"/>
    <x v="4"/>
    <n v="2"/>
    <n v="0"/>
    <n v="0"/>
    <x v="3"/>
    <x v="1"/>
    <s v="A"/>
    <x v="0"/>
    <d v="2015-11-06T00:00:00"/>
    <x v="0"/>
    <x v="0"/>
  </r>
  <r>
    <x v="0"/>
    <n v="0"/>
    <x v="0"/>
    <x v="4"/>
    <n v="2"/>
    <n v="0"/>
    <n v="0"/>
    <x v="0"/>
    <x v="1"/>
    <s v="D"/>
    <x v="0"/>
    <d v="2015-11-06T00:00:00"/>
    <x v="1"/>
    <x v="0"/>
  </r>
  <r>
    <x v="0"/>
    <n v="0"/>
    <x v="0"/>
    <x v="4"/>
    <n v="2"/>
    <n v="0"/>
    <n v="0"/>
    <x v="0"/>
    <x v="2"/>
    <s v="D"/>
    <x v="0"/>
    <d v="2015-11-07T00:00:00"/>
    <x v="0"/>
    <x v="0"/>
  </r>
  <r>
    <x v="0"/>
    <n v="0"/>
    <x v="0"/>
    <x v="4"/>
    <n v="2"/>
    <n v="2"/>
    <n v="0"/>
    <x v="13"/>
    <x v="0"/>
    <s v="C"/>
    <x v="0"/>
    <d v="2015-11-07T00:00:00"/>
    <x v="0"/>
    <x v="2"/>
  </r>
  <r>
    <x v="0"/>
    <n v="1"/>
    <x v="0"/>
    <x v="4"/>
    <n v="2"/>
    <n v="0"/>
    <n v="0"/>
    <x v="0"/>
    <x v="1"/>
    <s v="A"/>
    <x v="1"/>
    <d v="2015-10-08T00:00:00"/>
    <x v="0"/>
    <x v="0"/>
  </r>
  <r>
    <x v="0"/>
    <n v="0"/>
    <x v="0"/>
    <x v="4"/>
    <n v="1"/>
    <n v="0"/>
    <n v="0"/>
    <x v="0"/>
    <x v="1"/>
    <s v="D"/>
    <x v="0"/>
    <d v="2015-11-07T00:00:00"/>
    <x v="1"/>
    <x v="1"/>
  </r>
  <r>
    <x v="0"/>
    <n v="0"/>
    <x v="0"/>
    <x v="4"/>
    <n v="1"/>
    <n v="0"/>
    <n v="0"/>
    <x v="13"/>
    <x v="2"/>
    <s v="D"/>
    <x v="0"/>
    <d v="2015-11-07T00:00:00"/>
    <x v="0"/>
    <x v="1"/>
  </r>
  <r>
    <x v="0"/>
    <n v="1"/>
    <x v="0"/>
    <x v="4"/>
    <n v="1"/>
    <n v="0"/>
    <n v="0"/>
    <x v="0"/>
    <x v="1"/>
    <s v="A"/>
    <x v="1"/>
    <d v="2015-10-08T00:00:00"/>
    <x v="0"/>
    <x v="1"/>
  </r>
  <r>
    <x v="0"/>
    <n v="0"/>
    <x v="0"/>
    <x v="4"/>
    <n v="3"/>
    <n v="0"/>
    <n v="0"/>
    <x v="18"/>
    <x v="2"/>
    <s v="D"/>
    <x v="0"/>
    <d v="2015-11-10T00:00:00"/>
    <x v="0"/>
    <x v="2"/>
  </r>
  <r>
    <x v="0"/>
    <n v="0"/>
    <x v="0"/>
    <x v="4"/>
    <n v="2"/>
    <n v="0"/>
    <n v="0"/>
    <x v="3"/>
    <x v="1"/>
    <s v="A"/>
    <x v="0"/>
    <d v="2015-11-05T00:00:00"/>
    <x v="0"/>
    <x v="0"/>
  </r>
  <r>
    <x v="0"/>
    <n v="0"/>
    <x v="0"/>
    <x v="4"/>
    <n v="1"/>
    <n v="0"/>
    <n v="0"/>
    <x v="0"/>
    <x v="1"/>
    <s v="A"/>
    <x v="0"/>
    <d v="2015-11-15T00:00:00"/>
    <x v="0"/>
    <x v="1"/>
  </r>
  <r>
    <x v="0"/>
    <n v="0"/>
    <x v="0"/>
    <x v="4"/>
    <n v="2"/>
    <n v="0"/>
    <n v="0"/>
    <x v="17"/>
    <x v="1"/>
    <s v="A"/>
    <x v="0"/>
    <d v="2015-11-16T00:00:00"/>
    <x v="0"/>
    <x v="0"/>
  </r>
  <r>
    <x v="0"/>
    <n v="0"/>
    <x v="0"/>
    <x v="4"/>
    <n v="2"/>
    <n v="0"/>
    <n v="0"/>
    <x v="17"/>
    <x v="1"/>
    <s v="A"/>
    <x v="0"/>
    <d v="2015-11-16T00:00:00"/>
    <x v="0"/>
    <x v="0"/>
  </r>
  <r>
    <x v="0"/>
    <n v="0"/>
    <x v="0"/>
    <x v="4"/>
    <n v="2"/>
    <n v="0"/>
    <n v="0"/>
    <x v="3"/>
    <x v="1"/>
    <s v="A"/>
    <x v="0"/>
    <d v="2015-11-16T00:00:00"/>
    <x v="0"/>
    <x v="0"/>
  </r>
  <r>
    <x v="0"/>
    <n v="0"/>
    <x v="0"/>
    <x v="4"/>
    <n v="1"/>
    <n v="0"/>
    <n v="0"/>
    <x v="17"/>
    <x v="1"/>
    <s v="A"/>
    <x v="0"/>
    <d v="2015-11-16T00:00:00"/>
    <x v="0"/>
    <x v="1"/>
  </r>
  <r>
    <x v="0"/>
    <n v="0"/>
    <x v="0"/>
    <x v="4"/>
    <n v="2"/>
    <n v="0"/>
    <n v="0"/>
    <x v="17"/>
    <x v="1"/>
    <s v="A"/>
    <x v="0"/>
    <d v="2015-11-16T00:00:00"/>
    <x v="0"/>
    <x v="0"/>
  </r>
  <r>
    <x v="0"/>
    <n v="0"/>
    <x v="0"/>
    <x v="4"/>
    <n v="1"/>
    <n v="0"/>
    <n v="0"/>
    <x v="5"/>
    <x v="1"/>
    <s v="A"/>
    <x v="0"/>
    <d v="2015-11-16T00:00:00"/>
    <x v="0"/>
    <x v="1"/>
  </r>
  <r>
    <x v="0"/>
    <n v="0"/>
    <x v="0"/>
    <x v="4"/>
    <n v="1"/>
    <n v="0"/>
    <n v="0"/>
    <x v="5"/>
    <x v="1"/>
    <s v="F"/>
    <x v="0"/>
    <d v="2015-11-16T00:00:00"/>
    <x v="1"/>
    <x v="1"/>
  </r>
  <r>
    <x v="0"/>
    <n v="0"/>
    <x v="0"/>
    <x v="4"/>
    <n v="1"/>
    <n v="0"/>
    <n v="0"/>
    <x v="0"/>
    <x v="1"/>
    <s v="A"/>
    <x v="0"/>
    <d v="2015-11-05T00:00:00"/>
    <x v="0"/>
    <x v="1"/>
  </r>
  <r>
    <x v="0"/>
    <n v="0"/>
    <x v="0"/>
    <x v="4"/>
    <n v="2"/>
    <n v="0"/>
    <n v="0"/>
    <x v="0"/>
    <x v="1"/>
    <s v="A"/>
    <x v="0"/>
    <d v="2015-11-05T00:00:00"/>
    <x v="0"/>
    <x v="0"/>
  </r>
  <r>
    <x v="0"/>
    <n v="0"/>
    <x v="0"/>
    <x v="4"/>
    <n v="1"/>
    <n v="0"/>
    <n v="0"/>
    <x v="0"/>
    <x v="1"/>
    <s v="A"/>
    <x v="0"/>
    <d v="2015-11-06T00:00:00"/>
    <x v="0"/>
    <x v="1"/>
  </r>
  <r>
    <x v="0"/>
    <n v="0"/>
    <x v="0"/>
    <x v="4"/>
    <n v="1"/>
    <n v="0"/>
    <n v="0"/>
    <x v="0"/>
    <x v="1"/>
    <s v="A"/>
    <x v="0"/>
    <d v="2015-11-06T00:00:00"/>
    <x v="0"/>
    <x v="1"/>
  </r>
  <r>
    <x v="0"/>
    <n v="1"/>
    <x v="0"/>
    <x v="4"/>
    <n v="2"/>
    <n v="0"/>
    <n v="0"/>
    <x v="0"/>
    <x v="1"/>
    <s v="A"/>
    <x v="1"/>
    <d v="2015-09-16T00:00:00"/>
    <x v="0"/>
    <x v="0"/>
  </r>
  <r>
    <x v="0"/>
    <n v="1"/>
    <x v="0"/>
    <x v="4"/>
    <n v="2"/>
    <n v="0"/>
    <n v="0"/>
    <x v="0"/>
    <x v="1"/>
    <s v="A"/>
    <x v="1"/>
    <d v="2015-10-22T00:00:00"/>
    <x v="0"/>
    <x v="0"/>
  </r>
  <r>
    <x v="0"/>
    <n v="1"/>
    <x v="0"/>
    <x v="4"/>
    <n v="1"/>
    <n v="0"/>
    <n v="0"/>
    <x v="0"/>
    <x v="1"/>
    <s v="A"/>
    <x v="1"/>
    <d v="2015-10-22T00:00:00"/>
    <x v="0"/>
    <x v="1"/>
  </r>
  <r>
    <x v="0"/>
    <n v="0"/>
    <x v="0"/>
    <x v="4"/>
    <n v="1"/>
    <n v="0"/>
    <n v="0"/>
    <x v="0"/>
    <x v="1"/>
    <s v="A"/>
    <x v="0"/>
    <d v="2015-11-15T00:00:00"/>
    <x v="0"/>
    <x v="1"/>
  </r>
  <r>
    <x v="0"/>
    <n v="0"/>
    <x v="0"/>
    <x v="4"/>
    <n v="1"/>
    <n v="0"/>
    <n v="0"/>
    <x v="0"/>
    <x v="1"/>
    <s v="A"/>
    <x v="0"/>
    <d v="2015-11-06T00:00:00"/>
    <x v="0"/>
    <x v="1"/>
  </r>
  <r>
    <x v="0"/>
    <n v="0"/>
    <x v="0"/>
    <x v="4"/>
    <n v="1"/>
    <n v="0"/>
    <n v="0"/>
    <x v="0"/>
    <x v="1"/>
    <s v="A"/>
    <x v="0"/>
    <d v="2015-11-06T00:00:00"/>
    <x v="0"/>
    <x v="1"/>
  </r>
  <r>
    <x v="0"/>
    <n v="0"/>
    <x v="0"/>
    <x v="4"/>
    <n v="1"/>
    <n v="0"/>
    <n v="0"/>
    <x v="0"/>
    <x v="1"/>
    <s v="A"/>
    <x v="0"/>
    <d v="2015-11-06T00:00:00"/>
    <x v="0"/>
    <x v="1"/>
  </r>
  <r>
    <x v="0"/>
    <n v="0"/>
    <x v="0"/>
    <x v="4"/>
    <n v="2"/>
    <n v="0"/>
    <n v="0"/>
    <x v="3"/>
    <x v="3"/>
    <s v="E"/>
    <x v="0"/>
    <d v="2015-11-11T00:00:00"/>
    <x v="0"/>
    <x v="0"/>
  </r>
  <r>
    <x v="0"/>
    <n v="0"/>
    <x v="0"/>
    <x v="4"/>
    <n v="2"/>
    <n v="0"/>
    <n v="0"/>
    <x v="3"/>
    <x v="3"/>
    <s v="E"/>
    <x v="0"/>
    <d v="2015-11-11T00:00:00"/>
    <x v="0"/>
    <x v="0"/>
  </r>
  <r>
    <x v="0"/>
    <n v="0"/>
    <x v="0"/>
    <x v="4"/>
    <n v="1"/>
    <n v="0"/>
    <n v="0"/>
    <x v="0"/>
    <x v="1"/>
    <s v="A"/>
    <x v="0"/>
    <d v="2015-11-15T00:00:00"/>
    <x v="0"/>
    <x v="1"/>
  </r>
  <r>
    <x v="0"/>
    <n v="0"/>
    <x v="0"/>
    <x v="4"/>
    <n v="2"/>
    <n v="0"/>
    <n v="0"/>
    <x v="1"/>
    <x v="3"/>
    <s v="E"/>
    <x v="0"/>
    <d v="2015-11-15T00:00:00"/>
    <x v="0"/>
    <x v="0"/>
  </r>
  <r>
    <x v="0"/>
    <n v="0"/>
    <x v="0"/>
    <x v="4"/>
    <n v="2"/>
    <n v="0"/>
    <n v="0"/>
    <x v="0"/>
    <x v="1"/>
    <s v="A"/>
    <x v="0"/>
    <d v="2015-11-15T00:00:00"/>
    <x v="0"/>
    <x v="0"/>
  </r>
  <r>
    <x v="0"/>
    <n v="0"/>
    <x v="0"/>
    <x v="4"/>
    <n v="1"/>
    <n v="0"/>
    <n v="0"/>
    <x v="2"/>
    <x v="1"/>
    <s v="A"/>
    <x v="0"/>
    <d v="2015-11-07T00:00:00"/>
    <x v="0"/>
    <x v="1"/>
  </r>
  <r>
    <x v="0"/>
    <n v="0"/>
    <x v="0"/>
    <x v="4"/>
    <n v="1"/>
    <n v="0"/>
    <n v="0"/>
    <x v="0"/>
    <x v="1"/>
    <s v="D"/>
    <x v="0"/>
    <d v="2015-11-07T00:00:00"/>
    <x v="1"/>
    <x v="1"/>
  </r>
  <r>
    <x v="0"/>
    <n v="0"/>
    <x v="0"/>
    <x v="4"/>
    <n v="1"/>
    <n v="0"/>
    <n v="0"/>
    <x v="3"/>
    <x v="1"/>
    <s v="D"/>
    <x v="0"/>
    <d v="2015-11-07T00:00:00"/>
    <x v="1"/>
    <x v="1"/>
  </r>
  <r>
    <x v="0"/>
    <n v="0"/>
    <x v="0"/>
    <x v="4"/>
    <n v="2"/>
    <n v="1"/>
    <n v="0"/>
    <x v="0"/>
    <x v="1"/>
    <s v="C"/>
    <x v="0"/>
    <d v="2015-11-07T00:00:00"/>
    <x v="1"/>
    <x v="2"/>
  </r>
  <r>
    <x v="0"/>
    <n v="0"/>
    <x v="0"/>
    <x v="4"/>
    <n v="2"/>
    <n v="0"/>
    <n v="0"/>
    <x v="52"/>
    <x v="1"/>
    <s v="D"/>
    <x v="0"/>
    <d v="2015-11-08T00:00:00"/>
    <x v="1"/>
    <x v="0"/>
  </r>
  <r>
    <x v="0"/>
    <n v="0"/>
    <x v="0"/>
    <x v="4"/>
    <n v="2"/>
    <n v="0"/>
    <n v="0"/>
    <x v="3"/>
    <x v="2"/>
    <s v="D"/>
    <x v="0"/>
    <d v="2015-11-08T00:00:00"/>
    <x v="0"/>
    <x v="0"/>
  </r>
  <r>
    <x v="0"/>
    <n v="0"/>
    <x v="0"/>
    <x v="4"/>
    <n v="2"/>
    <n v="0"/>
    <n v="0"/>
    <x v="3"/>
    <x v="1"/>
    <s v="D"/>
    <x v="0"/>
    <d v="2015-11-08T00:00:00"/>
    <x v="1"/>
    <x v="0"/>
  </r>
  <r>
    <x v="0"/>
    <n v="0"/>
    <x v="0"/>
    <x v="4"/>
    <n v="2"/>
    <n v="1"/>
    <n v="0"/>
    <x v="1"/>
    <x v="1"/>
    <s v="C"/>
    <x v="0"/>
    <d v="2015-11-08T00:00:00"/>
    <x v="1"/>
    <x v="2"/>
  </r>
  <r>
    <x v="0"/>
    <n v="0"/>
    <x v="0"/>
    <x v="4"/>
    <n v="2"/>
    <n v="0"/>
    <n v="0"/>
    <x v="1"/>
    <x v="1"/>
    <s v="D"/>
    <x v="0"/>
    <d v="2015-11-10T00:00:00"/>
    <x v="1"/>
    <x v="0"/>
  </r>
  <r>
    <x v="0"/>
    <n v="1"/>
    <x v="0"/>
    <x v="4"/>
    <n v="2"/>
    <n v="0"/>
    <n v="0"/>
    <x v="0"/>
    <x v="2"/>
    <s v="D"/>
    <x v="1"/>
    <d v="2015-09-28T00:00:00"/>
    <x v="0"/>
    <x v="0"/>
  </r>
  <r>
    <x v="0"/>
    <n v="1"/>
    <x v="0"/>
    <x v="4"/>
    <n v="2"/>
    <n v="0"/>
    <n v="0"/>
    <x v="0"/>
    <x v="2"/>
    <s v="D"/>
    <x v="1"/>
    <d v="2015-09-28T00:00:00"/>
    <x v="0"/>
    <x v="0"/>
  </r>
  <r>
    <x v="0"/>
    <n v="0"/>
    <x v="0"/>
    <x v="4"/>
    <n v="1"/>
    <n v="0"/>
    <n v="0"/>
    <x v="5"/>
    <x v="1"/>
    <s v="A"/>
    <x v="0"/>
    <d v="2015-11-15T00:00:00"/>
    <x v="0"/>
    <x v="1"/>
  </r>
  <r>
    <x v="0"/>
    <n v="0"/>
    <x v="0"/>
    <x v="4"/>
    <n v="1"/>
    <n v="0"/>
    <n v="0"/>
    <x v="42"/>
    <x v="3"/>
    <s v="E"/>
    <x v="0"/>
    <d v="2015-11-17T00:00:00"/>
    <x v="0"/>
    <x v="1"/>
  </r>
  <r>
    <x v="0"/>
    <n v="0"/>
    <x v="0"/>
    <x v="4"/>
    <n v="1"/>
    <n v="0"/>
    <n v="0"/>
    <x v="42"/>
    <x v="1"/>
    <s v="A"/>
    <x v="0"/>
    <d v="2015-11-17T00:00:00"/>
    <x v="0"/>
    <x v="1"/>
  </r>
  <r>
    <x v="0"/>
    <n v="0"/>
    <x v="0"/>
    <x v="4"/>
    <n v="1"/>
    <n v="0"/>
    <n v="0"/>
    <x v="42"/>
    <x v="1"/>
    <s v="A"/>
    <x v="0"/>
    <d v="2015-11-17T00:00:00"/>
    <x v="0"/>
    <x v="1"/>
  </r>
  <r>
    <x v="0"/>
    <n v="0"/>
    <x v="0"/>
    <x v="4"/>
    <n v="1"/>
    <n v="0"/>
    <n v="0"/>
    <x v="42"/>
    <x v="1"/>
    <s v="A"/>
    <x v="0"/>
    <d v="2015-11-17T00:00:00"/>
    <x v="0"/>
    <x v="1"/>
  </r>
  <r>
    <x v="0"/>
    <n v="0"/>
    <x v="0"/>
    <x v="4"/>
    <n v="1"/>
    <n v="0"/>
    <n v="0"/>
    <x v="5"/>
    <x v="1"/>
    <s v="A"/>
    <x v="0"/>
    <d v="2015-11-15T00:00:00"/>
    <x v="0"/>
    <x v="1"/>
  </r>
  <r>
    <x v="0"/>
    <n v="0"/>
    <x v="0"/>
    <x v="4"/>
    <n v="1"/>
    <n v="0"/>
    <n v="0"/>
    <x v="42"/>
    <x v="3"/>
    <s v="E"/>
    <x v="0"/>
    <d v="2015-11-15T00:00:00"/>
    <x v="0"/>
    <x v="1"/>
  </r>
  <r>
    <x v="0"/>
    <n v="0"/>
    <x v="0"/>
    <x v="4"/>
    <n v="2"/>
    <n v="0"/>
    <n v="0"/>
    <x v="0"/>
    <x v="2"/>
    <s v="D"/>
    <x v="0"/>
    <d v="2015-11-07T00:00:00"/>
    <x v="0"/>
    <x v="0"/>
  </r>
  <r>
    <x v="0"/>
    <n v="0"/>
    <x v="0"/>
    <x v="4"/>
    <n v="2"/>
    <n v="0"/>
    <n v="0"/>
    <x v="0"/>
    <x v="2"/>
    <s v="D"/>
    <x v="0"/>
    <d v="2015-11-08T00:00:00"/>
    <x v="0"/>
    <x v="0"/>
  </r>
  <r>
    <x v="0"/>
    <n v="0"/>
    <x v="0"/>
    <x v="4"/>
    <n v="2"/>
    <n v="0"/>
    <n v="1"/>
    <x v="0"/>
    <x v="1"/>
    <s v="E"/>
    <x v="0"/>
    <d v="2015-11-08T00:00:00"/>
    <x v="1"/>
    <x v="2"/>
  </r>
  <r>
    <x v="0"/>
    <n v="1"/>
    <x v="0"/>
    <x v="4"/>
    <n v="2"/>
    <n v="1"/>
    <n v="0"/>
    <x v="0"/>
    <x v="1"/>
    <s v="A"/>
    <x v="1"/>
    <d v="2015-10-20T00:00:00"/>
    <x v="0"/>
    <x v="2"/>
  </r>
  <r>
    <x v="0"/>
    <n v="1"/>
    <x v="0"/>
    <x v="4"/>
    <n v="2"/>
    <n v="0"/>
    <n v="1"/>
    <x v="0"/>
    <x v="3"/>
    <s v="E"/>
    <x v="1"/>
    <d v="2015-10-09T00:00:00"/>
    <x v="0"/>
    <x v="2"/>
  </r>
  <r>
    <x v="0"/>
    <n v="0"/>
    <x v="0"/>
    <x v="4"/>
    <n v="2"/>
    <n v="0"/>
    <n v="0"/>
    <x v="3"/>
    <x v="1"/>
    <s v="A"/>
    <x v="0"/>
    <d v="2015-11-08T00:00:00"/>
    <x v="0"/>
    <x v="0"/>
  </r>
  <r>
    <x v="0"/>
    <n v="1"/>
    <x v="0"/>
    <x v="4"/>
    <n v="2"/>
    <n v="1"/>
    <n v="0"/>
    <x v="0"/>
    <x v="1"/>
    <s v="D"/>
    <x v="1"/>
    <d v="2015-11-04T00:00:00"/>
    <x v="1"/>
    <x v="2"/>
  </r>
  <r>
    <x v="0"/>
    <n v="1"/>
    <x v="0"/>
    <x v="4"/>
    <n v="2"/>
    <n v="0"/>
    <n v="1"/>
    <x v="0"/>
    <x v="3"/>
    <s v="E"/>
    <x v="1"/>
    <d v="2015-10-09T00:00:00"/>
    <x v="0"/>
    <x v="2"/>
  </r>
  <r>
    <x v="0"/>
    <n v="0"/>
    <x v="0"/>
    <x v="4"/>
    <n v="2"/>
    <n v="0"/>
    <n v="0"/>
    <x v="0"/>
    <x v="3"/>
    <s v="E"/>
    <x v="0"/>
    <d v="2015-11-08T00:00:00"/>
    <x v="0"/>
    <x v="0"/>
  </r>
  <r>
    <x v="0"/>
    <n v="0"/>
    <x v="0"/>
    <x v="4"/>
    <n v="2"/>
    <n v="0"/>
    <n v="0"/>
    <x v="3"/>
    <x v="3"/>
    <s v="F"/>
    <x v="0"/>
    <d v="2015-11-09T00:00:00"/>
    <x v="1"/>
    <x v="0"/>
  </r>
  <r>
    <x v="0"/>
    <n v="0"/>
    <x v="0"/>
    <x v="4"/>
    <n v="2"/>
    <n v="0"/>
    <n v="0"/>
    <x v="3"/>
    <x v="1"/>
    <s v="D"/>
    <x v="0"/>
    <d v="2015-11-10T00:00:00"/>
    <x v="1"/>
    <x v="0"/>
  </r>
  <r>
    <x v="0"/>
    <n v="0"/>
    <x v="0"/>
    <x v="4"/>
    <n v="1"/>
    <n v="0"/>
    <n v="0"/>
    <x v="53"/>
    <x v="3"/>
    <s v="E"/>
    <x v="0"/>
    <d v="2015-11-12T00:00:00"/>
    <x v="0"/>
    <x v="1"/>
  </r>
  <r>
    <x v="0"/>
    <n v="0"/>
    <x v="0"/>
    <x v="4"/>
    <n v="1"/>
    <n v="0"/>
    <n v="0"/>
    <x v="53"/>
    <x v="3"/>
    <s v="E"/>
    <x v="0"/>
    <d v="2015-11-12T00:00:00"/>
    <x v="0"/>
    <x v="1"/>
  </r>
  <r>
    <x v="0"/>
    <n v="0"/>
    <x v="0"/>
    <x v="4"/>
    <n v="2"/>
    <n v="0"/>
    <n v="0"/>
    <x v="26"/>
    <x v="3"/>
    <s v="E"/>
    <x v="0"/>
    <d v="2015-11-14T00:00:00"/>
    <x v="0"/>
    <x v="0"/>
  </r>
  <r>
    <x v="0"/>
    <n v="0"/>
    <x v="0"/>
    <x v="4"/>
    <n v="2"/>
    <n v="0"/>
    <n v="0"/>
    <x v="4"/>
    <x v="3"/>
    <s v="E"/>
    <x v="0"/>
    <d v="2015-11-14T00:00:00"/>
    <x v="0"/>
    <x v="0"/>
  </r>
  <r>
    <x v="0"/>
    <n v="1"/>
    <x v="0"/>
    <x v="4"/>
    <n v="1"/>
    <n v="0"/>
    <n v="0"/>
    <x v="0"/>
    <x v="1"/>
    <s v="A"/>
    <x v="1"/>
    <d v="2015-10-10T00:00:00"/>
    <x v="0"/>
    <x v="1"/>
  </r>
  <r>
    <x v="0"/>
    <n v="1"/>
    <x v="0"/>
    <x v="4"/>
    <n v="1"/>
    <n v="0"/>
    <n v="0"/>
    <x v="0"/>
    <x v="1"/>
    <s v="A"/>
    <x v="1"/>
    <d v="2015-10-10T00:00:00"/>
    <x v="0"/>
    <x v="1"/>
  </r>
  <r>
    <x v="0"/>
    <n v="1"/>
    <x v="0"/>
    <x v="4"/>
    <n v="1"/>
    <n v="0"/>
    <n v="0"/>
    <x v="0"/>
    <x v="1"/>
    <s v="A"/>
    <x v="1"/>
    <d v="2015-10-10T00:00:00"/>
    <x v="0"/>
    <x v="1"/>
  </r>
  <r>
    <x v="0"/>
    <n v="1"/>
    <x v="0"/>
    <x v="4"/>
    <n v="2"/>
    <n v="0"/>
    <n v="0"/>
    <x v="0"/>
    <x v="1"/>
    <s v="A"/>
    <x v="1"/>
    <d v="2015-07-10T00:00:00"/>
    <x v="0"/>
    <x v="0"/>
  </r>
  <r>
    <x v="0"/>
    <n v="0"/>
    <x v="0"/>
    <x v="4"/>
    <n v="1"/>
    <n v="0"/>
    <n v="0"/>
    <x v="12"/>
    <x v="1"/>
    <s v="A"/>
    <x v="0"/>
    <d v="2015-11-15T00:00:00"/>
    <x v="0"/>
    <x v="1"/>
  </r>
  <r>
    <x v="0"/>
    <n v="1"/>
    <x v="0"/>
    <x v="4"/>
    <n v="2"/>
    <n v="0"/>
    <n v="0"/>
    <x v="0"/>
    <x v="1"/>
    <s v="A"/>
    <x v="1"/>
    <d v="2015-10-01T00:00:00"/>
    <x v="0"/>
    <x v="0"/>
  </r>
  <r>
    <x v="0"/>
    <n v="0"/>
    <x v="0"/>
    <x v="4"/>
    <n v="2"/>
    <n v="0"/>
    <n v="0"/>
    <x v="20"/>
    <x v="1"/>
    <s v="D"/>
    <x v="0"/>
    <d v="2015-11-15T00:00:00"/>
    <x v="1"/>
    <x v="0"/>
  </r>
  <r>
    <x v="0"/>
    <n v="1"/>
    <x v="0"/>
    <x v="4"/>
    <n v="1"/>
    <n v="0"/>
    <n v="0"/>
    <x v="0"/>
    <x v="1"/>
    <s v="A"/>
    <x v="1"/>
    <d v="2015-11-04T00:00:00"/>
    <x v="0"/>
    <x v="1"/>
  </r>
  <r>
    <x v="0"/>
    <n v="0"/>
    <x v="0"/>
    <x v="4"/>
    <n v="1"/>
    <n v="0"/>
    <n v="0"/>
    <x v="12"/>
    <x v="1"/>
    <s v="A"/>
    <x v="0"/>
    <d v="2015-11-15T00:00:00"/>
    <x v="0"/>
    <x v="1"/>
  </r>
  <r>
    <x v="0"/>
    <n v="1"/>
    <x v="0"/>
    <x v="4"/>
    <n v="1"/>
    <n v="0"/>
    <n v="0"/>
    <x v="0"/>
    <x v="1"/>
    <s v="A"/>
    <x v="1"/>
    <d v="2015-10-10T00:00:00"/>
    <x v="0"/>
    <x v="1"/>
  </r>
  <r>
    <x v="0"/>
    <n v="1"/>
    <x v="0"/>
    <x v="4"/>
    <n v="1"/>
    <n v="0"/>
    <n v="0"/>
    <x v="0"/>
    <x v="1"/>
    <s v="A"/>
    <x v="1"/>
    <d v="2015-10-10T00:00:00"/>
    <x v="0"/>
    <x v="1"/>
  </r>
  <r>
    <x v="0"/>
    <n v="0"/>
    <x v="0"/>
    <x v="4"/>
    <n v="1"/>
    <n v="0"/>
    <n v="0"/>
    <x v="13"/>
    <x v="1"/>
    <s v="A"/>
    <x v="0"/>
    <d v="2015-11-15T00:00:00"/>
    <x v="0"/>
    <x v="1"/>
  </r>
  <r>
    <x v="0"/>
    <n v="0"/>
    <x v="0"/>
    <x v="4"/>
    <n v="1"/>
    <n v="0"/>
    <n v="0"/>
    <x v="24"/>
    <x v="1"/>
    <s v="D"/>
    <x v="0"/>
    <d v="2015-11-15T00:00:00"/>
    <x v="1"/>
    <x v="1"/>
  </r>
  <r>
    <x v="0"/>
    <n v="0"/>
    <x v="0"/>
    <x v="4"/>
    <n v="1"/>
    <n v="0"/>
    <n v="0"/>
    <x v="1"/>
    <x v="1"/>
    <s v="A"/>
    <x v="0"/>
    <d v="2015-11-15T00:00:00"/>
    <x v="0"/>
    <x v="1"/>
  </r>
  <r>
    <x v="0"/>
    <n v="1"/>
    <x v="0"/>
    <x v="4"/>
    <n v="1"/>
    <n v="0"/>
    <n v="0"/>
    <x v="0"/>
    <x v="1"/>
    <s v="A"/>
    <x v="1"/>
    <d v="2015-10-10T00:00:00"/>
    <x v="0"/>
    <x v="1"/>
  </r>
  <r>
    <x v="0"/>
    <n v="1"/>
    <x v="0"/>
    <x v="4"/>
    <n v="1"/>
    <n v="0"/>
    <n v="0"/>
    <x v="0"/>
    <x v="1"/>
    <s v="A"/>
    <x v="1"/>
    <d v="2015-10-10T00:00:00"/>
    <x v="0"/>
    <x v="1"/>
  </r>
  <r>
    <x v="0"/>
    <n v="0"/>
    <x v="0"/>
    <x v="4"/>
    <n v="1"/>
    <n v="0"/>
    <n v="0"/>
    <x v="12"/>
    <x v="1"/>
    <s v="A"/>
    <x v="0"/>
    <d v="2015-11-15T00:00:00"/>
    <x v="0"/>
    <x v="1"/>
  </r>
  <r>
    <x v="0"/>
    <n v="1"/>
    <x v="0"/>
    <x v="4"/>
    <n v="1"/>
    <n v="0"/>
    <n v="0"/>
    <x v="0"/>
    <x v="1"/>
    <s v="A"/>
    <x v="1"/>
    <d v="2015-10-10T00:00:00"/>
    <x v="0"/>
    <x v="1"/>
  </r>
  <r>
    <x v="0"/>
    <n v="1"/>
    <x v="0"/>
    <x v="4"/>
    <n v="1"/>
    <n v="0"/>
    <n v="0"/>
    <x v="0"/>
    <x v="1"/>
    <s v="A"/>
    <x v="1"/>
    <d v="2015-10-10T00:00:00"/>
    <x v="0"/>
    <x v="1"/>
  </r>
  <r>
    <x v="0"/>
    <n v="0"/>
    <x v="0"/>
    <x v="4"/>
    <n v="1"/>
    <n v="0"/>
    <n v="0"/>
    <x v="12"/>
    <x v="1"/>
    <s v="A"/>
    <x v="0"/>
    <d v="2015-11-15T00:00:00"/>
    <x v="0"/>
    <x v="1"/>
  </r>
  <r>
    <x v="0"/>
    <n v="0"/>
    <x v="0"/>
    <x v="4"/>
    <n v="1"/>
    <n v="0"/>
    <n v="0"/>
    <x v="42"/>
    <x v="1"/>
    <s v="A"/>
    <x v="0"/>
    <d v="2015-11-15T00:00:00"/>
    <x v="0"/>
    <x v="1"/>
  </r>
  <r>
    <x v="0"/>
    <n v="1"/>
    <x v="0"/>
    <x v="4"/>
    <n v="1"/>
    <n v="0"/>
    <n v="0"/>
    <x v="0"/>
    <x v="1"/>
    <s v="A"/>
    <x v="1"/>
    <d v="2015-10-01T00:00:00"/>
    <x v="0"/>
    <x v="1"/>
  </r>
  <r>
    <x v="0"/>
    <n v="1"/>
    <x v="0"/>
    <x v="4"/>
    <n v="2"/>
    <n v="0"/>
    <n v="0"/>
    <x v="0"/>
    <x v="1"/>
    <s v="A"/>
    <x v="1"/>
    <d v="2015-07-10T00:00:00"/>
    <x v="0"/>
    <x v="0"/>
  </r>
  <r>
    <x v="0"/>
    <n v="0"/>
    <x v="0"/>
    <x v="4"/>
    <n v="2"/>
    <n v="0"/>
    <n v="0"/>
    <x v="1"/>
    <x v="1"/>
    <s v="D"/>
    <x v="0"/>
    <d v="2015-11-17T00:00:00"/>
    <x v="1"/>
    <x v="0"/>
  </r>
  <r>
    <x v="0"/>
    <n v="1"/>
    <x v="0"/>
    <x v="4"/>
    <n v="1"/>
    <n v="0"/>
    <n v="0"/>
    <x v="0"/>
    <x v="1"/>
    <s v="A"/>
    <x v="1"/>
    <d v="2015-10-28T00:00:00"/>
    <x v="0"/>
    <x v="1"/>
  </r>
  <r>
    <x v="0"/>
    <n v="0"/>
    <x v="0"/>
    <x v="4"/>
    <n v="2"/>
    <n v="0"/>
    <n v="0"/>
    <x v="3"/>
    <x v="1"/>
    <s v="D"/>
    <x v="0"/>
    <d v="2015-11-10T00:00:00"/>
    <x v="1"/>
    <x v="0"/>
  </r>
  <r>
    <x v="0"/>
    <n v="1"/>
    <x v="0"/>
    <x v="4"/>
    <n v="1"/>
    <n v="0"/>
    <n v="0"/>
    <x v="0"/>
    <x v="1"/>
    <s v="A"/>
    <x v="1"/>
    <d v="2015-10-26T00:00:00"/>
    <x v="0"/>
    <x v="1"/>
  </r>
  <r>
    <x v="0"/>
    <n v="1"/>
    <x v="0"/>
    <x v="4"/>
    <n v="2"/>
    <n v="0"/>
    <n v="0"/>
    <x v="0"/>
    <x v="2"/>
    <s v="D"/>
    <x v="1"/>
    <d v="2015-10-21T00:00:00"/>
    <x v="0"/>
    <x v="0"/>
  </r>
  <r>
    <x v="0"/>
    <n v="0"/>
    <x v="0"/>
    <x v="4"/>
    <n v="2"/>
    <n v="0"/>
    <n v="0"/>
    <x v="3"/>
    <x v="5"/>
    <s v="F"/>
    <x v="0"/>
    <d v="2015-11-14T00:00:00"/>
    <x v="0"/>
    <x v="0"/>
  </r>
  <r>
    <x v="0"/>
    <n v="0"/>
    <x v="0"/>
    <x v="4"/>
    <n v="1"/>
    <n v="0"/>
    <n v="0"/>
    <x v="1"/>
    <x v="2"/>
    <s v="D"/>
    <x v="0"/>
    <d v="2015-11-14T00:00:00"/>
    <x v="0"/>
    <x v="1"/>
  </r>
  <r>
    <x v="0"/>
    <n v="0"/>
    <x v="0"/>
    <x v="4"/>
    <n v="2"/>
    <n v="0"/>
    <n v="0"/>
    <x v="5"/>
    <x v="1"/>
    <s v="A"/>
    <x v="0"/>
    <d v="2015-11-15T00:00:00"/>
    <x v="0"/>
    <x v="0"/>
  </r>
  <r>
    <x v="0"/>
    <n v="0"/>
    <x v="0"/>
    <x v="4"/>
    <n v="2"/>
    <n v="0"/>
    <n v="0"/>
    <x v="0"/>
    <x v="1"/>
    <s v="D"/>
    <x v="0"/>
    <d v="2015-11-15T00:00:00"/>
    <x v="1"/>
    <x v="0"/>
  </r>
  <r>
    <x v="0"/>
    <n v="0"/>
    <x v="0"/>
    <x v="4"/>
    <n v="1"/>
    <n v="0"/>
    <n v="0"/>
    <x v="0"/>
    <x v="1"/>
    <s v="A"/>
    <x v="0"/>
    <d v="2015-11-15T00:00:00"/>
    <x v="0"/>
    <x v="1"/>
  </r>
  <r>
    <x v="0"/>
    <n v="0"/>
    <x v="0"/>
    <x v="4"/>
    <n v="2"/>
    <n v="0"/>
    <n v="0"/>
    <x v="5"/>
    <x v="1"/>
    <s v="D"/>
    <x v="0"/>
    <d v="2015-11-15T00:00:00"/>
    <x v="1"/>
    <x v="0"/>
  </r>
  <r>
    <x v="0"/>
    <n v="0"/>
    <x v="0"/>
    <x v="4"/>
    <n v="2"/>
    <n v="0"/>
    <n v="0"/>
    <x v="25"/>
    <x v="2"/>
    <s v="D"/>
    <x v="0"/>
    <d v="2015-11-15T00:00:00"/>
    <x v="0"/>
    <x v="0"/>
  </r>
  <r>
    <x v="0"/>
    <n v="0"/>
    <x v="0"/>
    <x v="4"/>
    <n v="1"/>
    <n v="0"/>
    <n v="0"/>
    <x v="0"/>
    <x v="1"/>
    <s v="A"/>
    <x v="0"/>
    <d v="2015-11-15T00:00:00"/>
    <x v="0"/>
    <x v="1"/>
  </r>
  <r>
    <x v="0"/>
    <n v="0"/>
    <x v="0"/>
    <x v="4"/>
    <n v="2"/>
    <n v="0"/>
    <n v="0"/>
    <x v="0"/>
    <x v="1"/>
    <s v="D"/>
    <x v="0"/>
    <d v="2015-11-15T00:00:00"/>
    <x v="1"/>
    <x v="0"/>
  </r>
  <r>
    <x v="0"/>
    <n v="1"/>
    <x v="0"/>
    <x v="4"/>
    <n v="1"/>
    <n v="0"/>
    <n v="0"/>
    <x v="0"/>
    <x v="1"/>
    <s v="A"/>
    <x v="1"/>
    <d v="2015-10-23T00:00:00"/>
    <x v="0"/>
    <x v="1"/>
  </r>
  <r>
    <x v="0"/>
    <n v="1"/>
    <x v="0"/>
    <x v="4"/>
    <n v="2"/>
    <n v="0"/>
    <n v="0"/>
    <x v="0"/>
    <x v="2"/>
    <s v="D"/>
    <x v="1"/>
    <d v="2015-10-30T00:00:00"/>
    <x v="0"/>
    <x v="0"/>
  </r>
  <r>
    <x v="0"/>
    <n v="0"/>
    <x v="0"/>
    <x v="4"/>
    <n v="2"/>
    <n v="0"/>
    <n v="0"/>
    <x v="0"/>
    <x v="3"/>
    <s v="E"/>
    <x v="0"/>
    <d v="2015-11-09T00:00:00"/>
    <x v="0"/>
    <x v="0"/>
  </r>
  <r>
    <x v="0"/>
    <n v="0"/>
    <x v="0"/>
    <x v="4"/>
    <n v="1"/>
    <n v="0"/>
    <n v="0"/>
    <x v="0"/>
    <x v="1"/>
    <s v="D"/>
    <x v="0"/>
    <d v="2015-11-10T00:00:00"/>
    <x v="1"/>
    <x v="1"/>
  </r>
  <r>
    <x v="0"/>
    <n v="0"/>
    <x v="0"/>
    <x v="4"/>
    <n v="1"/>
    <n v="0"/>
    <n v="0"/>
    <x v="0"/>
    <x v="1"/>
    <s v="D"/>
    <x v="0"/>
    <d v="2015-11-10T00:00:00"/>
    <x v="1"/>
    <x v="1"/>
  </r>
  <r>
    <x v="0"/>
    <n v="0"/>
    <x v="0"/>
    <x v="4"/>
    <n v="1"/>
    <n v="0"/>
    <n v="0"/>
    <x v="3"/>
    <x v="1"/>
    <s v="D"/>
    <x v="0"/>
    <d v="2015-11-10T00:00:00"/>
    <x v="1"/>
    <x v="1"/>
  </r>
  <r>
    <x v="0"/>
    <n v="0"/>
    <x v="0"/>
    <x v="4"/>
    <n v="3"/>
    <n v="1"/>
    <n v="0"/>
    <x v="0"/>
    <x v="6"/>
    <s v="H"/>
    <x v="0"/>
    <d v="2015-11-11T00:00:00"/>
    <x v="0"/>
    <x v="2"/>
  </r>
  <r>
    <x v="0"/>
    <n v="1"/>
    <x v="0"/>
    <x v="4"/>
    <n v="1"/>
    <n v="0"/>
    <n v="0"/>
    <x v="0"/>
    <x v="1"/>
    <s v="A"/>
    <x v="1"/>
    <d v="2015-11-09T00:00:00"/>
    <x v="0"/>
    <x v="1"/>
  </r>
  <r>
    <x v="0"/>
    <n v="0"/>
    <x v="0"/>
    <x v="4"/>
    <n v="2"/>
    <n v="0"/>
    <n v="0"/>
    <x v="0"/>
    <x v="1"/>
    <s v="C"/>
    <x v="0"/>
    <d v="2015-11-10T00:00:00"/>
    <x v="1"/>
    <x v="0"/>
  </r>
  <r>
    <x v="0"/>
    <n v="0"/>
    <x v="0"/>
    <x v="4"/>
    <n v="2"/>
    <n v="0"/>
    <n v="0"/>
    <x v="3"/>
    <x v="1"/>
    <s v="D"/>
    <x v="0"/>
    <d v="2015-11-12T00:00:00"/>
    <x v="1"/>
    <x v="0"/>
  </r>
  <r>
    <x v="0"/>
    <n v="0"/>
    <x v="0"/>
    <x v="4"/>
    <n v="1"/>
    <n v="0"/>
    <n v="0"/>
    <x v="0"/>
    <x v="1"/>
    <s v="D"/>
    <x v="0"/>
    <d v="2015-11-13T00:00:00"/>
    <x v="1"/>
    <x v="1"/>
  </r>
  <r>
    <x v="0"/>
    <n v="0"/>
    <x v="0"/>
    <x v="4"/>
    <n v="2"/>
    <n v="0"/>
    <n v="0"/>
    <x v="3"/>
    <x v="1"/>
    <s v="A"/>
    <x v="0"/>
    <d v="2015-11-13T00:00:00"/>
    <x v="0"/>
    <x v="0"/>
  </r>
  <r>
    <x v="0"/>
    <n v="1"/>
    <x v="0"/>
    <x v="4"/>
    <n v="1"/>
    <n v="0"/>
    <n v="0"/>
    <x v="0"/>
    <x v="1"/>
    <s v="A"/>
    <x v="2"/>
    <d v="2015-11-09T00:00:00"/>
    <x v="0"/>
    <x v="1"/>
  </r>
  <r>
    <x v="0"/>
    <n v="1"/>
    <x v="0"/>
    <x v="4"/>
    <n v="1"/>
    <n v="0"/>
    <n v="0"/>
    <x v="0"/>
    <x v="1"/>
    <s v="A"/>
    <x v="2"/>
    <d v="2015-11-09T00:00:00"/>
    <x v="0"/>
    <x v="1"/>
  </r>
  <r>
    <x v="0"/>
    <n v="0"/>
    <x v="0"/>
    <x v="4"/>
    <n v="2"/>
    <n v="0"/>
    <n v="0"/>
    <x v="0"/>
    <x v="3"/>
    <s v="E"/>
    <x v="0"/>
    <d v="2015-11-15T00:00:00"/>
    <x v="0"/>
    <x v="0"/>
  </r>
  <r>
    <x v="0"/>
    <n v="0"/>
    <x v="0"/>
    <x v="4"/>
    <n v="2"/>
    <n v="0"/>
    <n v="0"/>
    <x v="0"/>
    <x v="3"/>
    <s v="E"/>
    <x v="0"/>
    <d v="2015-11-15T00:00:00"/>
    <x v="0"/>
    <x v="0"/>
  </r>
  <r>
    <x v="0"/>
    <n v="0"/>
    <x v="0"/>
    <x v="4"/>
    <n v="2"/>
    <n v="0"/>
    <n v="0"/>
    <x v="5"/>
    <x v="1"/>
    <s v="D"/>
    <x v="0"/>
    <d v="2015-11-13T00:00:00"/>
    <x v="1"/>
    <x v="0"/>
  </r>
  <r>
    <x v="0"/>
    <n v="1"/>
    <x v="0"/>
    <x v="4"/>
    <n v="2"/>
    <n v="0"/>
    <n v="0"/>
    <x v="0"/>
    <x v="1"/>
    <s v="A"/>
    <x v="2"/>
    <d v="2015-11-09T00:00:00"/>
    <x v="0"/>
    <x v="0"/>
  </r>
  <r>
    <x v="0"/>
    <n v="0"/>
    <x v="0"/>
    <x v="4"/>
    <n v="2"/>
    <n v="0"/>
    <n v="0"/>
    <x v="5"/>
    <x v="1"/>
    <s v="D"/>
    <x v="0"/>
    <d v="2015-11-16T00:00:00"/>
    <x v="1"/>
    <x v="0"/>
  </r>
  <r>
    <x v="0"/>
    <n v="0"/>
    <x v="0"/>
    <x v="4"/>
    <n v="2"/>
    <n v="0"/>
    <n v="0"/>
    <x v="1"/>
    <x v="2"/>
    <s v="D"/>
    <x v="0"/>
    <d v="2015-11-12T00:00:00"/>
    <x v="0"/>
    <x v="0"/>
  </r>
  <r>
    <x v="0"/>
    <n v="0"/>
    <x v="0"/>
    <x v="4"/>
    <n v="1"/>
    <n v="0"/>
    <n v="0"/>
    <x v="0"/>
    <x v="2"/>
    <s v="D"/>
    <x v="0"/>
    <d v="2015-11-12T00:00:00"/>
    <x v="0"/>
    <x v="1"/>
  </r>
  <r>
    <x v="0"/>
    <n v="1"/>
    <x v="0"/>
    <x v="4"/>
    <n v="1"/>
    <n v="0"/>
    <n v="0"/>
    <x v="0"/>
    <x v="1"/>
    <s v="A"/>
    <x v="1"/>
    <d v="2015-10-10T00:00:00"/>
    <x v="0"/>
    <x v="1"/>
  </r>
  <r>
    <x v="0"/>
    <n v="1"/>
    <x v="0"/>
    <x v="4"/>
    <n v="1"/>
    <n v="0"/>
    <n v="0"/>
    <x v="0"/>
    <x v="1"/>
    <s v="A"/>
    <x v="1"/>
    <d v="2015-10-10T00:00:00"/>
    <x v="0"/>
    <x v="1"/>
  </r>
  <r>
    <x v="0"/>
    <n v="1"/>
    <x v="0"/>
    <x v="4"/>
    <n v="1"/>
    <n v="0"/>
    <n v="0"/>
    <x v="0"/>
    <x v="1"/>
    <s v="A"/>
    <x v="1"/>
    <d v="2015-10-10T00:00:00"/>
    <x v="0"/>
    <x v="1"/>
  </r>
  <r>
    <x v="0"/>
    <n v="1"/>
    <x v="0"/>
    <x v="4"/>
    <n v="2"/>
    <n v="0"/>
    <n v="0"/>
    <x v="0"/>
    <x v="1"/>
    <s v="A"/>
    <x v="1"/>
    <d v="2015-10-16T00:00:00"/>
    <x v="0"/>
    <x v="0"/>
  </r>
  <r>
    <x v="0"/>
    <n v="1"/>
    <x v="0"/>
    <x v="4"/>
    <n v="1"/>
    <n v="0"/>
    <n v="0"/>
    <x v="0"/>
    <x v="1"/>
    <s v="A"/>
    <x v="1"/>
    <d v="2015-10-10T00:00:00"/>
    <x v="0"/>
    <x v="1"/>
  </r>
  <r>
    <x v="0"/>
    <n v="0"/>
    <x v="0"/>
    <x v="4"/>
    <n v="2"/>
    <n v="1"/>
    <n v="0"/>
    <x v="3"/>
    <x v="1"/>
    <s v="D"/>
    <x v="0"/>
    <d v="2015-11-15T00:00:00"/>
    <x v="1"/>
    <x v="2"/>
  </r>
  <r>
    <x v="0"/>
    <n v="0"/>
    <x v="0"/>
    <x v="4"/>
    <n v="2"/>
    <n v="0"/>
    <n v="0"/>
    <x v="0"/>
    <x v="1"/>
    <s v="E"/>
    <x v="0"/>
    <d v="2015-11-12T00:00:00"/>
    <x v="1"/>
    <x v="0"/>
  </r>
  <r>
    <x v="0"/>
    <n v="0"/>
    <x v="0"/>
    <x v="4"/>
    <n v="1"/>
    <n v="0"/>
    <n v="0"/>
    <x v="0"/>
    <x v="2"/>
    <s v="D"/>
    <x v="0"/>
    <d v="2015-11-12T00:00:00"/>
    <x v="0"/>
    <x v="1"/>
  </r>
  <r>
    <x v="0"/>
    <n v="1"/>
    <x v="0"/>
    <x v="4"/>
    <n v="1"/>
    <n v="0"/>
    <n v="0"/>
    <x v="0"/>
    <x v="1"/>
    <s v="A"/>
    <x v="1"/>
    <d v="2015-10-10T00:00:00"/>
    <x v="0"/>
    <x v="1"/>
  </r>
  <r>
    <x v="0"/>
    <n v="1"/>
    <x v="0"/>
    <x v="4"/>
    <n v="1"/>
    <n v="0"/>
    <n v="0"/>
    <x v="0"/>
    <x v="1"/>
    <s v="A"/>
    <x v="1"/>
    <d v="2015-10-10T00:00:00"/>
    <x v="0"/>
    <x v="1"/>
  </r>
  <r>
    <x v="0"/>
    <n v="0"/>
    <x v="0"/>
    <x v="4"/>
    <n v="1"/>
    <n v="0"/>
    <n v="0"/>
    <x v="3"/>
    <x v="1"/>
    <s v="C"/>
    <x v="0"/>
    <d v="2015-11-15T00:00:00"/>
    <x v="1"/>
    <x v="1"/>
  </r>
  <r>
    <x v="0"/>
    <n v="1"/>
    <x v="0"/>
    <x v="4"/>
    <n v="1"/>
    <n v="0"/>
    <n v="0"/>
    <x v="0"/>
    <x v="1"/>
    <s v="A"/>
    <x v="1"/>
    <d v="2015-10-10T00:00:00"/>
    <x v="0"/>
    <x v="1"/>
  </r>
  <r>
    <x v="0"/>
    <n v="1"/>
    <x v="0"/>
    <x v="4"/>
    <n v="1"/>
    <n v="0"/>
    <n v="0"/>
    <x v="0"/>
    <x v="1"/>
    <s v="A"/>
    <x v="1"/>
    <d v="2015-11-11T00:00:00"/>
    <x v="0"/>
    <x v="1"/>
  </r>
  <r>
    <x v="0"/>
    <n v="1"/>
    <x v="0"/>
    <x v="4"/>
    <n v="1"/>
    <n v="0"/>
    <n v="0"/>
    <x v="0"/>
    <x v="1"/>
    <s v="A"/>
    <x v="1"/>
    <d v="2015-10-10T00:00:00"/>
    <x v="0"/>
    <x v="1"/>
  </r>
  <r>
    <x v="0"/>
    <n v="1"/>
    <x v="0"/>
    <x v="4"/>
    <n v="1"/>
    <n v="0"/>
    <n v="0"/>
    <x v="0"/>
    <x v="1"/>
    <s v="A"/>
    <x v="1"/>
    <d v="2015-09-22T00:00:00"/>
    <x v="0"/>
    <x v="1"/>
  </r>
  <r>
    <x v="0"/>
    <n v="0"/>
    <x v="0"/>
    <x v="4"/>
    <n v="1"/>
    <n v="0"/>
    <n v="0"/>
    <x v="1"/>
    <x v="1"/>
    <s v="C"/>
    <x v="0"/>
    <d v="2015-11-15T00:00:00"/>
    <x v="1"/>
    <x v="1"/>
  </r>
  <r>
    <x v="0"/>
    <n v="0"/>
    <x v="0"/>
    <x v="4"/>
    <n v="1"/>
    <n v="0"/>
    <n v="0"/>
    <x v="12"/>
    <x v="1"/>
    <s v="D"/>
    <x v="0"/>
    <d v="2015-11-15T00:00:00"/>
    <x v="1"/>
    <x v="1"/>
  </r>
  <r>
    <x v="0"/>
    <n v="0"/>
    <x v="0"/>
    <x v="4"/>
    <n v="2"/>
    <n v="0"/>
    <n v="0"/>
    <x v="14"/>
    <x v="2"/>
    <s v="D"/>
    <x v="0"/>
    <d v="2015-11-15T00:00:00"/>
    <x v="0"/>
    <x v="0"/>
  </r>
  <r>
    <x v="0"/>
    <n v="1"/>
    <x v="0"/>
    <x v="4"/>
    <n v="1"/>
    <n v="0"/>
    <n v="0"/>
    <x v="0"/>
    <x v="1"/>
    <s v="A"/>
    <x v="1"/>
    <d v="2015-10-10T00:00:00"/>
    <x v="0"/>
    <x v="1"/>
  </r>
  <r>
    <x v="0"/>
    <n v="1"/>
    <x v="0"/>
    <x v="4"/>
    <n v="2"/>
    <n v="0"/>
    <n v="0"/>
    <x v="0"/>
    <x v="1"/>
    <s v="A"/>
    <x v="1"/>
    <d v="2015-11-05T00:00:00"/>
    <x v="0"/>
    <x v="0"/>
  </r>
  <r>
    <x v="0"/>
    <n v="0"/>
    <x v="0"/>
    <x v="4"/>
    <n v="1"/>
    <n v="0"/>
    <n v="0"/>
    <x v="1"/>
    <x v="3"/>
    <s v="E"/>
    <x v="0"/>
    <d v="2015-11-15T00:00:00"/>
    <x v="0"/>
    <x v="1"/>
  </r>
  <r>
    <x v="0"/>
    <n v="0"/>
    <x v="0"/>
    <x v="4"/>
    <n v="1"/>
    <n v="0"/>
    <n v="0"/>
    <x v="1"/>
    <x v="1"/>
    <s v="D"/>
    <x v="0"/>
    <d v="2015-11-15T00:00:00"/>
    <x v="1"/>
    <x v="1"/>
  </r>
  <r>
    <x v="0"/>
    <n v="0"/>
    <x v="0"/>
    <x v="4"/>
    <n v="2"/>
    <n v="0"/>
    <n v="0"/>
    <x v="0"/>
    <x v="1"/>
    <s v="C"/>
    <x v="0"/>
    <d v="2015-11-15T00:00:00"/>
    <x v="1"/>
    <x v="0"/>
  </r>
  <r>
    <x v="0"/>
    <n v="0"/>
    <x v="0"/>
    <x v="4"/>
    <n v="1"/>
    <n v="0"/>
    <n v="0"/>
    <x v="0"/>
    <x v="1"/>
    <s v="A"/>
    <x v="0"/>
    <d v="2015-11-15T00:00:00"/>
    <x v="0"/>
    <x v="1"/>
  </r>
  <r>
    <x v="0"/>
    <n v="1"/>
    <x v="0"/>
    <x v="4"/>
    <n v="1"/>
    <n v="0"/>
    <n v="0"/>
    <x v="0"/>
    <x v="1"/>
    <s v="A"/>
    <x v="1"/>
    <d v="2015-10-10T00:00:00"/>
    <x v="0"/>
    <x v="1"/>
  </r>
  <r>
    <x v="0"/>
    <n v="1"/>
    <x v="0"/>
    <x v="4"/>
    <n v="1"/>
    <n v="0"/>
    <n v="0"/>
    <x v="0"/>
    <x v="1"/>
    <s v="A"/>
    <x v="1"/>
    <d v="2015-10-10T00:00:00"/>
    <x v="0"/>
    <x v="1"/>
  </r>
  <r>
    <x v="0"/>
    <n v="1"/>
    <x v="0"/>
    <x v="4"/>
    <n v="1"/>
    <n v="0"/>
    <n v="0"/>
    <x v="0"/>
    <x v="1"/>
    <s v="A"/>
    <x v="1"/>
    <d v="2015-10-10T00:00:00"/>
    <x v="0"/>
    <x v="1"/>
  </r>
  <r>
    <x v="0"/>
    <n v="0"/>
    <x v="0"/>
    <x v="4"/>
    <n v="1"/>
    <n v="0"/>
    <n v="0"/>
    <x v="1"/>
    <x v="1"/>
    <s v="D"/>
    <x v="0"/>
    <d v="2015-11-15T00:00:00"/>
    <x v="1"/>
    <x v="1"/>
  </r>
  <r>
    <x v="0"/>
    <n v="1"/>
    <x v="0"/>
    <x v="4"/>
    <n v="1"/>
    <n v="0"/>
    <n v="0"/>
    <x v="0"/>
    <x v="1"/>
    <s v="A"/>
    <x v="1"/>
    <d v="2015-10-22T00:00:00"/>
    <x v="0"/>
    <x v="1"/>
  </r>
  <r>
    <x v="0"/>
    <n v="0"/>
    <x v="0"/>
    <x v="4"/>
    <n v="2"/>
    <n v="0"/>
    <n v="0"/>
    <x v="3"/>
    <x v="1"/>
    <s v="C"/>
    <x v="0"/>
    <d v="2015-11-15T00:00:00"/>
    <x v="1"/>
    <x v="0"/>
  </r>
  <r>
    <x v="0"/>
    <n v="0"/>
    <x v="0"/>
    <x v="4"/>
    <n v="1"/>
    <n v="0"/>
    <n v="0"/>
    <x v="12"/>
    <x v="1"/>
    <s v="D"/>
    <x v="0"/>
    <d v="2015-11-15T00:00:00"/>
    <x v="1"/>
    <x v="1"/>
  </r>
  <r>
    <x v="0"/>
    <n v="1"/>
    <x v="0"/>
    <x v="4"/>
    <n v="1"/>
    <n v="0"/>
    <n v="0"/>
    <x v="0"/>
    <x v="1"/>
    <s v="A"/>
    <x v="1"/>
    <d v="2015-10-10T00:00:00"/>
    <x v="0"/>
    <x v="1"/>
  </r>
  <r>
    <x v="0"/>
    <n v="1"/>
    <x v="0"/>
    <x v="4"/>
    <n v="1"/>
    <n v="0"/>
    <n v="0"/>
    <x v="0"/>
    <x v="1"/>
    <s v="A"/>
    <x v="1"/>
    <d v="2015-10-10T00:00:00"/>
    <x v="0"/>
    <x v="1"/>
  </r>
  <r>
    <x v="0"/>
    <n v="1"/>
    <x v="0"/>
    <x v="4"/>
    <n v="1"/>
    <n v="0"/>
    <n v="0"/>
    <x v="0"/>
    <x v="1"/>
    <s v="A"/>
    <x v="1"/>
    <d v="2015-10-10T00:00:00"/>
    <x v="0"/>
    <x v="1"/>
  </r>
  <r>
    <x v="0"/>
    <n v="0"/>
    <x v="0"/>
    <x v="4"/>
    <n v="1"/>
    <n v="0"/>
    <n v="0"/>
    <x v="1"/>
    <x v="1"/>
    <s v="D"/>
    <x v="0"/>
    <d v="2015-11-15T00:00:00"/>
    <x v="1"/>
    <x v="1"/>
  </r>
  <r>
    <x v="0"/>
    <n v="1"/>
    <x v="0"/>
    <x v="4"/>
    <n v="1"/>
    <n v="0"/>
    <n v="0"/>
    <x v="0"/>
    <x v="1"/>
    <s v="A"/>
    <x v="1"/>
    <d v="2015-09-22T00:00:00"/>
    <x v="0"/>
    <x v="1"/>
  </r>
  <r>
    <x v="0"/>
    <n v="0"/>
    <x v="0"/>
    <x v="4"/>
    <n v="1"/>
    <n v="0"/>
    <n v="0"/>
    <x v="1"/>
    <x v="1"/>
    <s v="D"/>
    <x v="0"/>
    <d v="2015-11-15T00:00:00"/>
    <x v="1"/>
    <x v="1"/>
  </r>
  <r>
    <x v="0"/>
    <n v="1"/>
    <x v="0"/>
    <x v="4"/>
    <n v="2"/>
    <n v="1"/>
    <n v="0"/>
    <x v="0"/>
    <x v="1"/>
    <s v="A"/>
    <x v="1"/>
    <d v="2015-11-05T00:00:00"/>
    <x v="0"/>
    <x v="2"/>
  </r>
  <r>
    <x v="0"/>
    <n v="0"/>
    <x v="0"/>
    <x v="4"/>
    <n v="2"/>
    <n v="0"/>
    <n v="0"/>
    <x v="12"/>
    <x v="2"/>
    <s v="D"/>
    <x v="0"/>
    <d v="2015-11-16T00:00:00"/>
    <x v="0"/>
    <x v="0"/>
  </r>
  <r>
    <x v="0"/>
    <n v="0"/>
    <x v="0"/>
    <x v="4"/>
    <n v="2"/>
    <n v="0"/>
    <n v="0"/>
    <x v="12"/>
    <x v="1"/>
    <s v="A"/>
    <x v="0"/>
    <d v="2015-11-16T00:00:00"/>
    <x v="0"/>
    <x v="0"/>
  </r>
  <r>
    <x v="0"/>
    <n v="0"/>
    <x v="0"/>
    <x v="4"/>
    <n v="1"/>
    <n v="0"/>
    <n v="0"/>
    <x v="12"/>
    <x v="1"/>
    <s v="A"/>
    <x v="0"/>
    <d v="2015-11-14T00:00:00"/>
    <x v="0"/>
    <x v="1"/>
  </r>
  <r>
    <x v="0"/>
    <n v="1"/>
    <x v="0"/>
    <x v="4"/>
    <n v="2"/>
    <n v="0"/>
    <n v="0"/>
    <x v="0"/>
    <x v="1"/>
    <s v="A"/>
    <x v="1"/>
    <d v="2015-10-22T00:00:00"/>
    <x v="0"/>
    <x v="0"/>
  </r>
  <r>
    <x v="0"/>
    <n v="0"/>
    <x v="0"/>
    <x v="4"/>
    <n v="2"/>
    <n v="0"/>
    <n v="0"/>
    <x v="21"/>
    <x v="2"/>
    <s v="D"/>
    <x v="0"/>
    <d v="2015-11-14T00:00:00"/>
    <x v="0"/>
    <x v="0"/>
  </r>
  <r>
    <x v="0"/>
    <n v="1"/>
    <x v="0"/>
    <x v="4"/>
    <n v="1"/>
    <n v="0"/>
    <n v="0"/>
    <x v="0"/>
    <x v="1"/>
    <s v="A"/>
    <x v="1"/>
    <d v="2015-10-10T00:00:00"/>
    <x v="0"/>
    <x v="1"/>
  </r>
  <r>
    <x v="0"/>
    <n v="1"/>
    <x v="0"/>
    <x v="4"/>
    <n v="1"/>
    <n v="0"/>
    <n v="0"/>
    <x v="0"/>
    <x v="1"/>
    <s v="A"/>
    <x v="1"/>
    <d v="2015-10-10T00:00:00"/>
    <x v="0"/>
    <x v="1"/>
  </r>
  <r>
    <x v="0"/>
    <n v="0"/>
    <x v="0"/>
    <x v="4"/>
    <n v="1"/>
    <n v="0"/>
    <n v="0"/>
    <x v="0"/>
    <x v="1"/>
    <s v="C"/>
    <x v="0"/>
    <d v="2015-11-14T00:00:00"/>
    <x v="1"/>
    <x v="1"/>
  </r>
  <r>
    <x v="0"/>
    <n v="1"/>
    <x v="0"/>
    <x v="4"/>
    <n v="1"/>
    <n v="0"/>
    <n v="0"/>
    <x v="0"/>
    <x v="1"/>
    <s v="A"/>
    <x v="1"/>
    <d v="2015-10-10T00:00:00"/>
    <x v="0"/>
    <x v="1"/>
  </r>
  <r>
    <x v="0"/>
    <n v="1"/>
    <x v="0"/>
    <x v="4"/>
    <n v="1"/>
    <n v="0"/>
    <n v="0"/>
    <x v="0"/>
    <x v="1"/>
    <s v="A"/>
    <x v="1"/>
    <d v="2015-10-10T00:00:00"/>
    <x v="0"/>
    <x v="1"/>
  </r>
  <r>
    <x v="0"/>
    <n v="1"/>
    <x v="0"/>
    <x v="4"/>
    <n v="1"/>
    <n v="0"/>
    <n v="0"/>
    <x v="0"/>
    <x v="1"/>
    <s v="A"/>
    <x v="1"/>
    <d v="2015-10-10T00:00:00"/>
    <x v="0"/>
    <x v="1"/>
  </r>
  <r>
    <x v="0"/>
    <n v="1"/>
    <x v="0"/>
    <x v="4"/>
    <n v="1"/>
    <n v="0"/>
    <n v="0"/>
    <x v="0"/>
    <x v="1"/>
    <s v="A"/>
    <x v="1"/>
    <d v="2015-10-10T00:00:00"/>
    <x v="0"/>
    <x v="1"/>
  </r>
  <r>
    <x v="0"/>
    <n v="1"/>
    <x v="0"/>
    <x v="4"/>
    <n v="1"/>
    <n v="0"/>
    <n v="0"/>
    <x v="0"/>
    <x v="1"/>
    <s v="A"/>
    <x v="1"/>
    <d v="2015-10-10T00:00:00"/>
    <x v="0"/>
    <x v="1"/>
  </r>
  <r>
    <x v="0"/>
    <n v="0"/>
    <x v="0"/>
    <x v="4"/>
    <n v="2"/>
    <n v="0"/>
    <n v="0"/>
    <x v="42"/>
    <x v="3"/>
    <s v="E"/>
    <x v="0"/>
    <d v="2015-11-15T00:00:00"/>
    <x v="0"/>
    <x v="0"/>
  </r>
  <r>
    <x v="0"/>
    <n v="0"/>
    <x v="0"/>
    <x v="4"/>
    <n v="1"/>
    <n v="0"/>
    <n v="0"/>
    <x v="5"/>
    <x v="1"/>
    <s v="E"/>
    <x v="0"/>
    <d v="2015-11-15T00:00:00"/>
    <x v="1"/>
    <x v="1"/>
  </r>
  <r>
    <x v="0"/>
    <n v="0"/>
    <x v="0"/>
    <x v="4"/>
    <n v="2"/>
    <n v="0"/>
    <n v="0"/>
    <x v="17"/>
    <x v="1"/>
    <s v="D"/>
    <x v="0"/>
    <d v="2015-11-15T00:00:00"/>
    <x v="1"/>
    <x v="0"/>
  </r>
  <r>
    <x v="0"/>
    <n v="0"/>
    <x v="0"/>
    <x v="4"/>
    <n v="1"/>
    <n v="0"/>
    <n v="0"/>
    <x v="5"/>
    <x v="1"/>
    <s v="C"/>
    <x v="0"/>
    <d v="2015-11-15T00:00:00"/>
    <x v="1"/>
    <x v="1"/>
  </r>
  <r>
    <x v="0"/>
    <n v="0"/>
    <x v="0"/>
    <x v="4"/>
    <n v="1"/>
    <n v="0"/>
    <n v="0"/>
    <x v="5"/>
    <x v="1"/>
    <s v="A"/>
    <x v="0"/>
    <d v="2015-11-15T00:00:00"/>
    <x v="0"/>
    <x v="1"/>
  </r>
  <r>
    <x v="0"/>
    <n v="0"/>
    <x v="0"/>
    <x v="4"/>
    <n v="1"/>
    <n v="0"/>
    <n v="0"/>
    <x v="5"/>
    <x v="1"/>
    <s v="A"/>
    <x v="0"/>
    <d v="2015-11-15T00:00:00"/>
    <x v="0"/>
    <x v="1"/>
  </r>
  <r>
    <x v="0"/>
    <n v="0"/>
    <x v="0"/>
    <x v="4"/>
    <n v="1"/>
    <n v="0"/>
    <n v="0"/>
    <x v="0"/>
    <x v="1"/>
    <s v="E"/>
    <x v="0"/>
    <d v="2015-11-15T00:00:00"/>
    <x v="1"/>
    <x v="1"/>
  </r>
  <r>
    <x v="0"/>
    <n v="1"/>
    <x v="0"/>
    <x v="4"/>
    <n v="1"/>
    <n v="0"/>
    <n v="0"/>
    <x v="0"/>
    <x v="1"/>
    <s v="A"/>
    <x v="1"/>
    <d v="2015-11-09T00:00:00"/>
    <x v="0"/>
    <x v="1"/>
  </r>
  <r>
    <x v="0"/>
    <n v="0"/>
    <x v="0"/>
    <x v="4"/>
    <n v="1"/>
    <n v="0"/>
    <n v="0"/>
    <x v="5"/>
    <x v="1"/>
    <s v="E"/>
    <x v="0"/>
    <d v="2015-11-15T00:00:00"/>
    <x v="1"/>
    <x v="1"/>
  </r>
  <r>
    <x v="0"/>
    <n v="1"/>
    <x v="0"/>
    <x v="4"/>
    <n v="1"/>
    <n v="0"/>
    <n v="0"/>
    <x v="0"/>
    <x v="1"/>
    <s v="A"/>
    <x v="1"/>
    <d v="2015-10-10T00:00:00"/>
    <x v="0"/>
    <x v="1"/>
  </r>
  <r>
    <x v="0"/>
    <n v="1"/>
    <x v="0"/>
    <x v="4"/>
    <n v="1"/>
    <n v="0"/>
    <n v="0"/>
    <x v="0"/>
    <x v="1"/>
    <s v="A"/>
    <x v="1"/>
    <d v="2015-10-10T00:00:00"/>
    <x v="0"/>
    <x v="1"/>
  </r>
  <r>
    <x v="0"/>
    <n v="1"/>
    <x v="0"/>
    <x v="4"/>
    <n v="1"/>
    <n v="0"/>
    <n v="0"/>
    <x v="0"/>
    <x v="1"/>
    <s v="A"/>
    <x v="1"/>
    <d v="2015-10-10T00:00:00"/>
    <x v="0"/>
    <x v="1"/>
  </r>
  <r>
    <x v="0"/>
    <n v="0"/>
    <x v="0"/>
    <x v="4"/>
    <n v="2"/>
    <n v="0"/>
    <n v="0"/>
    <x v="1"/>
    <x v="2"/>
    <s v="D"/>
    <x v="0"/>
    <d v="2015-11-14T00:00:00"/>
    <x v="0"/>
    <x v="0"/>
  </r>
  <r>
    <x v="0"/>
    <n v="0"/>
    <x v="0"/>
    <x v="4"/>
    <n v="2"/>
    <n v="0"/>
    <n v="0"/>
    <x v="20"/>
    <x v="2"/>
    <s v="D"/>
    <x v="0"/>
    <d v="2015-11-15T00:00:00"/>
    <x v="0"/>
    <x v="0"/>
  </r>
  <r>
    <x v="0"/>
    <n v="1"/>
    <x v="0"/>
    <x v="4"/>
    <n v="1"/>
    <n v="0"/>
    <n v="0"/>
    <x v="0"/>
    <x v="1"/>
    <s v="A"/>
    <x v="1"/>
    <d v="2015-11-12T00:00:00"/>
    <x v="0"/>
    <x v="1"/>
  </r>
  <r>
    <x v="0"/>
    <n v="0"/>
    <x v="0"/>
    <x v="4"/>
    <n v="1"/>
    <n v="0"/>
    <n v="0"/>
    <x v="5"/>
    <x v="1"/>
    <s v="C"/>
    <x v="0"/>
    <d v="2015-11-15T00:00:00"/>
    <x v="1"/>
    <x v="1"/>
  </r>
  <r>
    <x v="0"/>
    <n v="0"/>
    <x v="0"/>
    <x v="4"/>
    <n v="2"/>
    <n v="2"/>
    <n v="0"/>
    <x v="20"/>
    <x v="4"/>
    <s v="G"/>
    <x v="0"/>
    <d v="2015-11-15T00:00:00"/>
    <x v="0"/>
    <x v="2"/>
  </r>
  <r>
    <x v="0"/>
    <n v="0"/>
    <x v="0"/>
    <x v="4"/>
    <n v="2"/>
    <n v="0"/>
    <n v="0"/>
    <x v="20"/>
    <x v="2"/>
    <s v="D"/>
    <x v="0"/>
    <d v="2015-11-15T00:00:00"/>
    <x v="0"/>
    <x v="0"/>
  </r>
  <r>
    <x v="0"/>
    <n v="0"/>
    <x v="0"/>
    <x v="4"/>
    <n v="2"/>
    <n v="0"/>
    <n v="0"/>
    <x v="18"/>
    <x v="1"/>
    <s v="D"/>
    <x v="0"/>
    <d v="2015-11-15T00:00:00"/>
    <x v="1"/>
    <x v="0"/>
  </r>
  <r>
    <x v="0"/>
    <n v="0"/>
    <x v="0"/>
    <x v="4"/>
    <n v="1"/>
    <n v="0"/>
    <n v="0"/>
    <x v="5"/>
    <x v="1"/>
    <s v="C"/>
    <x v="0"/>
    <d v="2015-11-15T00:00:00"/>
    <x v="1"/>
    <x v="1"/>
  </r>
  <r>
    <x v="0"/>
    <n v="0"/>
    <x v="0"/>
    <x v="4"/>
    <n v="2"/>
    <n v="0"/>
    <n v="0"/>
    <x v="14"/>
    <x v="3"/>
    <s v="E"/>
    <x v="0"/>
    <d v="2015-11-16T00:00:00"/>
    <x v="0"/>
    <x v="0"/>
  </r>
  <r>
    <x v="0"/>
    <n v="1"/>
    <x v="0"/>
    <x v="4"/>
    <n v="1"/>
    <n v="0"/>
    <n v="0"/>
    <x v="0"/>
    <x v="1"/>
    <s v="A"/>
    <x v="1"/>
    <d v="2015-11-09T00:00:00"/>
    <x v="0"/>
    <x v="1"/>
  </r>
  <r>
    <x v="0"/>
    <n v="1"/>
    <x v="0"/>
    <x v="4"/>
    <n v="1"/>
    <n v="0"/>
    <n v="0"/>
    <x v="0"/>
    <x v="3"/>
    <s v="E"/>
    <x v="1"/>
    <d v="2015-10-23T00:00:00"/>
    <x v="0"/>
    <x v="1"/>
  </r>
  <r>
    <x v="0"/>
    <n v="1"/>
    <x v="0"/>
    <x v="4"/>
    <n v="1"/>
    <n v="0"/>
    <n v="0"/>
    <x v="0"/>
    <x v="3"/>
    <s v="E"/>
    <x v="1"/>
    <d v="2015-11-09T00:00:00"/>
    <x v="0"/>
    <x v="1"/>
  </r>
  <r>
    <x v="0"/>
    <n v="1"/>
    <x v="0"/>
    <x v="4"/>
    <n v="2"/>
    <n v="0"/>
    <n v="0"/>
    <x v="0"/>
    <x v="1"/>
    <s v="A"/>
    <x v="1"/>
    <d v="2015-10-23T00:00:00"/>
    <x v="0"/>
    <x v="0"/>
  </r>
  <r>
    <x v="0"/>
    <n v="0"/>
    <x v="0"/>
    <x v="4"/>
    <n v="1"/>
    <n v="0"/>
    <n v="0"/>
    <x v="3"/>
    <x v="1"/>
    <s v="F"/>
    <x v="0"/>
    <d v="2015-11-14T00:00:00"/>
    <x v="1"/>
    <x v="1"/>
  </r>
  <r>
    <x v="0"/>
    <n v="0"/>
    <x v="0"/>
    <x v="4"/>
    <n v="2"/>
    <n v="0"/>
    <n v="0"/>
    <x v="0"/>
    <x v="1"/>
    <s v="I"/>
    <x v="0"/>
    <d v="2015-11-13T00:00:00"/>
    <x v="1"/>
    <x v="0"/>
  </r>
  <r>
    <x v="0"/>
    <n v="0"/>
    <x v="0"/>
    <x v="4"/>
    <n v="1"/>
    <n v="0"/>
    <n v="0"/>
    <x v="0"/>
    <x v="1"/>
    <s v="I"/>
    <x v="0"/>
    <d v="2015-11-13T00:00:00"/>
    <x v="1"/>
    <x v="1"/>
  </r>
  <r>
    <x v="0"/>
    <n v="0"/>
    <x v="0"/>
    <x v="4"/>
    <n v="2"/>
    <n v="0"/>
    <n v="0"/>
    <x v="0"/>
    <x v="1"/>
    <s v="D"/>
    <x v="0"/>
    <d v="2015-11-14T00:00:00"/>
    <x v="1"/>
    <x v="0"/>
  </r>
  <r>
    <x v="0"/>
    <n v="0"/>
    <x v="0"/>
    <x v="4"/>
    <n v="2"/>
    <n v="0"/>
    <n v="0"/>
    <x v="17"/>
    <x v="2"/>
    <s v="F"/>
    <x v="0"/>
    <d v="2015-11-14T00:00:00"/>
    <x v="1"/>
    <x v="0"/>
  </r>
  <r>
    <x v="0"/>
    <n v="1"/>
    <x v="0"/>
    <x v="4"/>
    <n v="2"/>
    <n v="0"/>
    <n v="0"/>
    <x v="0"/>
    <x v="1"/>
    <s v="A"/>
    <x v="1"/>
    <d v="2015-11-05T00:00:00"/>
    <x v="0"/>
    <x v="0"/>
  </r>
  <r>
    <x v="0"/>
    <n v="0"/>
    <x v="0"/>
    <x v="4"/>
    <n v="2"/>
    <n v="0"/>
    <n v="0"/>
    <x v="0"/>
    <x v="5"/>
    <s v="F"/>
    <x v="0"/>
    <d v="2015-11-15T00:00:00"/>
    <x v="0"/>
    <x v="0"/>
  </r>
  <r>
    <x v="0"/>
    <n v="0"/>
    <x v="0"/>
    <x v="4"/>
    <n v="2"/>
    <n v="0"/>
    <n v="0"/>
    <x v="0"/>
    <x v="2"/>
    <s v="D"/>
    <x v="0"/>
    <d v="2015-11-14T00:00:00"/>
    <x v="0"/>
    <x v="0"/>
  </r>
  <r>
    <x v="0"/>
    <n v="1"/>
    <x v="0"/>
    <x v="4"/>
    <n v="2"/>
    <n v="1"/>
    <n v="0"/>
    <x v="0"/>
    <x v="1"/>
    <s v="A"/>
    <x v="2"/>
    <d v="2015-11-13T00:00:00"/>
    <x v="0"/>
    <x v="2"/>
  </r>
  <r>
    <x v="0"/>
    <n v="0"/>
    <x v="0"/>
    <x v="4"/>
    <n v="1"/>
    <n v="0"/>
    <n v="0"/>
    <x v="0"/>
    <x v="3"/>
    <s v="E"/>
    <x v="0"/>
    <d v="2015-11-15T00:00:00"/>
    <x v="0"/>
    <x v="1"/>
  </r>
  <r>
    <x v="0"/>
    <n v="0"/>
    <x v="0"/>
    <x v="4"/>
    <n v="2"/>
    <n v="0"/>
    <n v="0"/>
    <x v="17"/>
    <x v="3"/>
    <s v="E"/>
    <x v="0"/>
    <d v="2015-11-15T00:00:00"/>
    <x v="0"/>
    <x v="0"/>
  </r>
  <r>
    <x v="0"/>
    <n v="1"/>
    <x v="0"/>
    <x v="4"/>
    <n v="2"/>
    <n v="0"/>
    <n v="0"/>
    <x v="0"/>
    <x v="1"/>
    <s v="A"/>
    <x v="1"/>
    <d v="2015-11-05T00:00:00"/>
    <x v="0"/>
    <x v="0"/>
  </r>
  <r>
    <x v="0"/>
    <n v="1"/>
    <x v="0"/>
    <x v="4"/>
    <n v="2"/>
    <n v="0"/>
    <n v="0"/>
    <x v="0"/>
    <x v="2"/>
    <s v="D"/>
    <x v="1"/>
    <d v="2015-11-03T00:00:00"/>
    <x v="0"/>
    <x v="0"/>
  </r>
  <r>
    <x v="0"/>
    <n v="0"/>
    <x v="0"/>
    <x v="4"/>
    <n v="2"/>
    <n v="0"/>
    <n v="0"/>
    <x v="1"/>
    <x v="5"/>
    <s v="F"/>
    <x v="0"/>
    <d v="2015-11-18T00:00:00"/>
    <x v="0"/>
    <x v="0"/>
  </r>
  <r>
    <x v="0"/>
    <n v="1"/>
    <x v="0"/>
    <x v="4"/>
    <n v="2"/>
    <n v="0"/>
    <n v="0"/>
    <x v="0"/>
    <x v="3"/>
    <s v="E"/>
    <x v="1"/>
    <d v="2015-11-14T00:00:00"/>
    <x v="0"/>
    <x v="0"/>
  </r>
  <r>
    <x v="0"/>
    <n v="0"/>
    <x v="0"/>
    <x v="4"/>
    <n v="2"/>
    <n v="0"/>
    <n v="0"/>
    <x v="1"/>
    <x v="3"/>
    <s v="E"/>
    <x v="0"/>
    <d v="2015-11-22T00:00:00"/>
    <x v="0"/>
    <x v="0"/>
  </r>
  <r>
    <x v="0"/>
    <n v="0"/>
    <x v="0"/>
    <x v="4"/>
    <n v="2"/>
    <n v="0"/>
    <n v="0"/>
    <x v="1"/>
    <x v="2"/>
    <s v="D"/>
    <x v="0"/>
    <d v="2015-11-17T00:00:00"/>
    <x v="0"/>
    <x v="0"/>
  </r>
  <r>
    <x v="0"/>
    <n v="0"/>
    <x v="0"/>
    <x v="4"/>
    <n v="2"/>
    <n v="0"/>
    <n v="0"/>
    <x v="1"/>
    <x v="3"/>
    <s v="E"/>
    <x v="0"/>
    <d v="2015-11-22T00:00:00"/>
    <x v="0"/>
    <x v="0"/>
  </r>
  <r>
    <x v="0"/>
    <n v="1"/>
    <x v="0"/>
    <x v="4"/>
    <n v="2"/>
    <n v="0"/>
    <n v="0"/>
    <x v="0"/>
    <x v="1"/>
    <s v="A"/>
    <x v="1"/>
    <d v="2015-09-23T00:00:00"/>
    <x v="0"/>
    <x v="0"/>
  </r>
  <r>
    <x v="0"/>
    <n v="1"/>
    <x v="0"/>
    <x v="4"/>
    <n v="2"/>
    <n v="0"/>
    <n v="0"/>
    <x v="0"/>
    <x v="2"/>
    <s v="D"/>
    <x v="1"/>
    <d v="2015-11-05T00:00:00"/>
    <x v="0"/>
    <x v="0"/>
  </r>
  <r>
    <x v="0"/>
    <n v="1"/>
    <x v="0"/>
    <x v="4"/>
    <n v="2"/>
    <n v="0"/>
    <n v="0"/>
    <x v="0"/>
    <x v="1"/>
    <s v="A"/>
    <x v="1"/>
    <d v="2015-10-26T00:00:00"/>
    <x v="0"/>
    <x v="0"/>
  </r>
  <r>
    <x v="0"/>
    <n v="0"/>
    <x v="0"/>
    <x v="4"/>
    <n v="2"/>
    <n v="0"/>
    <n v="0"/>
    <x v="0"/>
    <x v="1"/>
    <s v="A"/>
    <x v="0"/>
    <d v="2015-11-16T00:00:00"/>
    <x v="0"/>
    <x v="0"/>
  </r>
  <r>
    <x v="0"/>
    <n v="0"/>
    <x v="0"/>
    <x v="4"/>
    <n v="2"/>
    <n v="0"/>
    <n v="0"/>
    <x v="0"/>
    <x v="1"/>
    <s v="A"/>
    <x v="0"/>
    <d v="2015-11-16T00:00:00"/>
    <x v="0"/>
    <x v="0"/>
  </r>
  <r>
    <x v="0"/>
    <n v="0"/>
    <x v="0"/>
    <x v="4"/>
    <n v="2"/>
    <n v="1"/>
    <n v="0"/>
    <x v="0"/>
    <x v="1"/>
    <s v="A"/>
    <x v="0"/>
    <d v="2015-11-16T00:00:00"/>
    <x v="0"/>
    <x v="2"/>
  </r>
  <r>
    <x v="0"/>
    <n v="1"/>
    <x v="0"/>
    <x v="4"/>
    <n v="1"/>
    <n v="0"/>
    <n v="0"/>
    <x v="17"/>
    <x v="1"/>
    <s v="A"/>
    <x v="1"/>
    <d v="2015-10-30T00:00:00"/>
    <x v="0"/>
    <x v="1"/>
  </r>
  <r>
    <x v="0"/>
    <n v="1"/>
    <x v="0"/>
    <x v="4"/>
    <n v="2"/>
    <n v="0"/>
    <n v="0"/>
    <x v="17"/>
    <x v="1"/>
    <s v="A"/>
    <x v="1"/>
    <d v="2015-10-30T00:00:00"/>
    <x v="0"/>
    <x v="0"/>
  </r>
  <r>
    <x v="0"/>
    <n v="1"/>
    <x v="0"/>
    <x v="4"/>
    <n v="2"/>
    <n v="0"/>
    <n v="0"/>
    <x v="17"/>
    <x v="1"/>
    <s v="A"/>
    <x v="1"/>
    <d v="2015-10-30T00:00:00"/>
    <x v="0"/>
    <x v="0"/>
  </r>
  <r>
    <x v="0"/>
    <n v="1"/>
    <x v="0"/>
    <x v="4"/>
    <n v="1"/>
    <n v="0"/>
    <n v="0"/>
    <x v="0"/>
    <x v="1"/>
    <s v="A"/>
    <x v="1"/>
    <d v="2015-11-02T00:00:00"/>
    <x v="0"/>
    <x v="1"/>
  </r>
  <r>
    <x v="0"/>
    <n v="1"/>
    <x v="0"/>
    <x v="4"/>
    <n v="2"/>
    <n v="0"/>
    <n v="1"/>
    <x v="0"/>
    <x v="1"/>
    <s v="A"/>
    <x v="1"/>
    <d v="2015-08-31T00:00:00"/>
    <x v="0"/>
    <x v="2"/>
  </r>
  <r>
    <x v="0"/>
    <n v="1"/>
    <x v="0"/>
    <x v="4"/>
    <n v="2"/>
    <n v="0"/>
    <n v="0"/>
    <x v="0"/>
    <x v="2"/>
    <s v="D"/>
    <x v="1"/>
    <d v="2015-09-04T00:00:00"/>
    <x v="0"/>
    <x v="0"/>
  </r>
  <r>
    <x v="0"/>
    <n v="1"/>
    <x v="0"/>
    <x v="4"/>
    <n v="1"/>
    <n v="0"/>
    <n v="0"/>
    <x v="0"/>
    <x v="1"/>
    <s v="A"/>
    <x v="1"/>
    <d v="2015-10-10T00:00:00"/>
    <x v="0"/>
    <x v="1"/>
  </r>
  <r>
    <x v="0"/>
    <n v="1"/>
    <x v="0"/>
    <x v="4"/>
    <n v="2"/>
    <n v="0"/>
    <n v="0"/>
    <x v="0"/>
    <x v="1"/>
    <s v="A"/>
    <x v="1"/>
    <d v="2015-08-29T00:00:00"/>
    <x v="0"/>
    <x v="0"/>
  </r>
  <r>
    <x v="0"/>
    <n v="0"/>
    <x v="0"/>
    <x v="4"/>
    <n v="2"/>
    <n v="0"/>
    <n v="1"/>
    <x v="0"/>
    <x v="1"/>
    <s v="E"/>
    <x v="0"/>
    <d v="2015-11-17T00:00:00"/>
    <x v="1"/>
    <x v="2"/>
  </r>
  <r>
    <x v="0"/>
    <n v="0"/>
    <x v="0"/>
    <x v="4"/>
    <n v="2"/>
    <n v="0"/>
    <n v="0"/>
    <x v="5"/>
    <x v="1"/>
    <s v="A"/>
    <x v="0"/>
    <d v="2015-11-19T00:00:00"/>
    <x v="0"/>
    <x v="0"/>
  </r>
  <r>
    <x v="0"/>
    <n v="0"/>
    <x v="0"/>
    <x v="4"/>
    <n v="2"/>
    <n v="0"/>
    <n v="0"/>
    <x v="1"/>
    <x v="1"/>
    <s v="A"/>
    <x v="0"/>
    <d v="2015-11-21T00:00:00"/>
    <x v="0"/>
    <x v="0"/>
  </r>
  <r>
    <x v="0"/>
    <n v="1"/>
    <x v="0"/>
    <x v="4"/>
    <n v="2"/>
    <n v="0"/>
    <n v="0"/>
    <x v="0"/>
    <x v="1"/>
    <s v="A"/>
    <x v="1"/>
    <d v="2015-10-08T00:00:00"/>
    <x v="0"/>
    <x v="0"/>
  </r>
  <r>
    <x v="0"/>
    <n v="0"/>
    <x v="0"/>
    <x v="4"/>
    <n v="1"/>
    <n v="0"/>
    <n v="0"/>
    <x v="0"/>
    <x v="1"/>
    <s v="D"/>
    <x v="0"/>
    <d v="2015-11-20T00:00:00"/>
    <x v="1"/>
    <x v="1"/>
  </r>
  <r>
    <x v="0"/>
    <n v="0"/>
    <x v="0"/>
    <x v="4"/>
    <n v="1"/>
    <n v="0"/>
    <n v="0"/>
    <x v="8"/>
    <x v="1"/>
    <s v="D"/>
    <x v="0"/>
    <d v="2015-11-21T00:00:00"/>
    <x v="1"/>
    <x v="1"/>
  </r>
  <r>
    <x v="0"/>
    <n v="0"/>
    <x v="0"/>
    <x v="4"/>
    <n v="2"/>
    <n v="0"/>
    <n v="0"/>
    <x v="3"/>
    <x v="1"/>
    <s v="A"/>
    <x v="0"/>
    <d v="2015-11-24T00:00:00"/>
    <x v="0"/>
    <x v="0"/>
  </r>
  <r>
    <x v="0"/>
    <n v="0"/>
    <x v="0"/>
    <x v="4"/>
    <n v="2"/>
    <n v="0"/>
    <n v="0"/>
    <x v="3"/>
    <x v="1"/>
    <s v="A"/>
    <x v="0"/>
    <d v="2015-11-24T00:00:00"/>
    <x v="0"/>
    <x v="0"/>
  </r>
  <r>
    <x v="0"/>
    <n v="0"/>
    <x v="0"/>
    <x v="4"/>
    <n v="2"/>
    <n v="0"/>
    <n v="0"/>
    <x v="3"/>
    <x v="1"/>
    <s v="A"/>
    <x v="0"/>
    <d v="2015-11-24T00:00:00"/>
    <x v="0"/>
    <x v="0"/>
  </r>
  <r>
    <x v="0"/>
    <n v="1"/>
    <x v="0"/>
    <x v="4"/>
    <n v="2"/>
    <n v="0"/>
    <n v="0"/>
    <x v="0"/>
    <x v="1"/>
    <s v="A"/>
    <x v="1"/>
    <d v="2015-11-05T00:00:00"/>
    <x v="0"/>
    <x v="0"/>
  </r>
  <r>
    <x v="0"/>
    <n v="0"/>
    <x v="0"/>
    <x v="4"/>
    <n v="2"/>
    <n v="0"/>
    <n v="0"/>
    <x v="3"/>
    <x v="1"/>
    <s v="A"/>
    <x v="0"/>
    <d v="2015-11-24T00:00:00"/>
    <x v="0"/>
    <x v="0"/>
  </r>
  <r>
    <x v="0"/>
    <n v="0"/>
    <x v="0"/>
    <x v="4"/>
    <n v="2"/>
    <n v="0"/>
    <n v="0"/>
    <x v="3"/>
    <x v="1"/>
    <s v="A"/>
    <x v="0"/>
    <d v="2015-11-24T00:00:00"/>
    <x v="0"/>
    <x v="0"/>
  </r>
  <r>
    <x v="0"/>
    <n v="0"/>
    <x v="0"/>
    <x v="4"/>
    <n v="2"/>
    <n v="0"/>
    <n v="0"/>
    <x v="3"/>
    <x v="1"/>
    <s v="A"/>
    <x v="0"/>
    <d v="2015-11-24T00:00:00"/>
    <x v="0"/>
    <x v="0"/>
  </r>
  <r>
    <x v="0"/>
    <n v="0"/>
    <x v="0"/>
    <x v="4"/>
    <n v="2"/>
    <n v="0"/>
    <n v="0"/>
    <x v="3"/>
    <x v="1"/>
    <s v="A"/>
    <x v="0"/>
    <d v="2015-11-24T00:00:00"/>
    <x v="0"/>
    <x v="0"/>
  </r>
  <r>
    <x v="0"/>
    <n v="0"/>
    <x v="0"/>
    <x v="4"/>
    <n v="1"/>
    <n v="0"/>
    <n v="0"/>
    <x v="3"/>
    <x v="1"/>
    <s v="A"/>
    <x v="0"/>
    <d v="2015-11-24T00:00:00"/>
    <x v="0"/>
    <x v="1"/>
  </r>
  <r>
    <x v="0"/>
    <n v="0"/>
    <x v="0"/>
    <x v="4"/>
    <n v="2"/>
    <n v="0"/>
    <n v="0"/>
    <x v="3"/>
    <x v="1"/>
    <s v="A"/>
    <x v="0"/>
    <d v="2015-11-24T00:00:00"/>
    <x v="0"/>
    <x v="0"/>
  </r>
  <r>
    <x v="0"/>
    <n v="0"/>
    <x v="0"/>
    <x v="4"/>
    <n v="2"/>
    <n v="0"/>
    <n v="0"/>
    <x v="3"/>
    <x v="1"/>
    <s v="A"/>
    <x v="0"/>
    <d v="2015-11-24T00:00:00"/>
    <x v="0"/>
    <x v="0"/>
  </r>
  <r>
    <x v="0"/>
    <n v="0"/>
    <x v="0"/>
    <x v="4"/>
    <n v="2"/>
    <n v="0"/>
    <n v="0"/>
    <x v="3"/>
    <x v="1"/>
    <s v="A"/>
    <x v="0"/>
    <d v="2015-11-24T00:00:00"/>
    <x v="0"/>
    <x v="0"/>
  </r>
  <r>
    <x v="0"/>
    <n v="0"/>
    <x v="0"/>
    <x v="4"/>
    <n v="2"/>
    <n v="0"/>
    <n v="0"/>
    <x v="0"/>
    <x v="1"/>
    <s v="A"/>
    <x v="0"/>
    <d v="2015-11-24T00:00:00"/>
    <x v="0"/>
    <x v="0"/>
  </r>
  <r>
    <x v="0"/>
    <n v="0"/>
    <x v="0"/>
    <x v="4"/>
    <n v="2"/>
    <n v="0"/>
    <n v="0"/>
    <x v="3"/>
    <x v="1"/>
    <s v="A"/>
    <x v="0"/>
    <d v="2015-11-24T00:00:00"/>
    <x v="0"/>
    <x v="0"/>
  </r>
  <r>
    <x v="0"/>
    <n v="0"/>
    <x v="0"/>
    <x v="4"/>
    <n v="1"/>
    <n v="0"/>
    <n v="0"/>
    <x v="3"/>
    <x v="1"/>
    <s v="A"/>
    <x v="0"/>
    <d v="2015-11-24T00:00:00"/>
    <x v="0"/>
    <x v="1"/>
  </r>
  <r>
    <x v="0"/>
    <n v="0"/>
    <x v="0"/>
    <x v="4"/>
    <n v="2"/>
    <n v="0"/>
    <n v="0"/>
    <x v="3"/>
    <x v="1"/>
    <s v="A"/>
    <x v="0"/>
    <d v="2015-11-24T00:00:00"/>
    <x v="0"/>
    <x v="0"/>
  </r>
  <r>
    <x v="0"/>
    <n v="0"/>
    <x v="0"/>
    <x v="4"/>
    <n v="2"/>
    <n v="0"/>
    <n v="0"/>
    <x v="3"/>
    <x v="1"/>
    <s v="A"/>
    <x v="0"/>
    <d v="2015-11-24T00:00:00"/>
    <x v="0"/>
    <x v="0"/>
  </r>
  <r>
    <x v="0"/>
    <n v="0"/>
    <x v="0"/>
    <x v="4"/>
    <n v="2"/>
    <n v="0"/>
    <n v="0"/>
    <x v="3"/>
    <x v="1"/>
    <s v="A"/>
    <x v="0"/>
    <d v="2015-11-24T00:00:00"/>
    <x v="0"/>
    <x v="0"/>
  </r>
  <r>
    <x v="0"/>
    <n v="0"/>
    <x v="0"/>
    <x v="4"/>
    <n v="2"/>
    <n v="0"/>
    <n v="0"/>
    <x v="3"/>
    <x v="1"/>
    <s v="A"/>
    <x v="0"/>
    <d v="2015-11-24T00:00:00"/>
    <x v="0"/>
    <x v="0"/>
  </r>
  <r>
    <x v="0"/>
    <n v="0"/>
    <x v="0"/>
    <x v="4"/>
    <n v="2"/>
    <n v="0"/>
    <n v="0"/>
    <x v="3"/>
    <x v="1"/>
    <s v="A"/>
    <x v="0"/>
    <d v="2015-11-24T00:00:00"/>
    <x v="0"/>
    <x v="0"/>
  </r>
  <r>
    <x v="0"/>
    <n v="0"/>
    <x v="0"/>
    <x v="4"/>
    <n v="2"/>
    <n v="0"/>
    <n v="0"/>
    <x v="3"/>
    <x v="1"/>
    <s v="A"/>
    <x v="0"/>
    <d v="2015-11-24T00:00:00"/>
    <x v="0"/>
    <x v="0"/>
  </r>
  <r>
    <x v="0"/>
    <n v="0"/>
    <x v="0"/>
    <x v="4"/>
    <n v="2"/>
    <n v="0"/>
    <n v="0"/>
    <x v="3"/>
    <x v="1"/>
    <s v="A"/>
    <x v="0"/>
    <d v="2015-11-24T00:00:00"/>
    <x v="0"/>
    <x v="0"/>
  </r>
  <r>
    <x v="0"/>
    <n v="0"/>
    <x v="0"/>
    <x v="4"/>
    <n v="2"/>
    <n v="0"/>
    <n v="0"/>
    <x v="3"/>
    <x v="1"/>
    <s v="A"/>
    <x v="0"/>
    <d v="2015-11-24T00:00:00"/>
    <x v="0"/>
    <x v="0"/>
  </r>
  <r>
    <x v="0"/>
    <n v="1"/>
    <x v="0"/>
    <x v="4"/>
    <n v="2"/>
    <n v="0"/>
    <n v="0"/>
    <x v="0"/>
    <x v="1"/>
    <s v="A"/>
    <x v="1"/>
    <d v="2015-11-17T00:00:00"/>
    <x v="0"/>
    <x v="0"/>
  </r>
  <r>
    <x v="0"/>
    <n v="0"/>
    <x v="0"/>
    <x v="4"/>
    <n v="2"/>
    <n v="0"/>
    <n v="0"/>
    <x v="3"/>
    <x v="1"/>
    <s v="A"/>
    <x v="0"/>
    <d v="2015-11-24T00:00:00"/>
    <x v="0"/>
    <x v="0"/>
  </r>
  <r>
    <x v="0"/>
    <n v="0"/>
    <x v="0"/>
    <x v="4"/>
    <n v="2"/>
    <n v="0"/>
    <n v="0"/>
    <x v="3"/>
    <x v="1"/>
    <s v="A"/>
    <x v="0"/>
    <d v="2015-11-24T00:00:00"/>
    <x v="0"/>
    <x v="0"/>
  </r>
  <r>
    <x v="0"/>
    <n v="0"/>
    <x v="0"/>
    <x v="4"/>
    <n v="2"/>
    <n v="0"/>
    <n v="0"/>
    <x v="3"/>
    <x v="1"/>
    <s v="A"/>
    <x v="0"/>
    <d v="2015-11-24T00:00:00"/>
    <x v="0"/>
    <x v="0"/>
  </r>
  <r>
    <x v="0"/>
    <n v="0"/>
    <x v="0"/>
    <x v="4"/>
    <n v="2"/>
    <n v="0"/>
    <n v="0"/>
    <x v="1"/>
    <x v="1"/>
    <s v="A"/>
    <x v="0"/>
    <d v="2015-11-25T00:00:00"/>
    <x v="0"/>
    <x v="0"/>
  </r>
  <r>
    <x v="0"/>
    <n v="0"/>
    <x v="0"/>
    <x v="4"/>
    <n v="2"/>
    <n v="1"/>
    <n v="0"/>
    <x v="11"/>
    <x v="0"/>
    <s v="C"/>
    <x v="0"/>
    <d v="2015-11-21T00:00:00"/>
    <x v="0"/>
    <x v="2"/>
  </r>
  <r>
    <x v="0"/>
    <n v="0"/>
    <x v="0"/>
    <x v="4"/>
    <n v="2"/>
    <n v="0"/>
    <n v="0"/>
    <x v="12"/>
    <x v="1"/>
    <s v="A"/>
    <x v="0"/>
    <d v="2015-11-22T00:00:00"/>
    <x v="0"/>
    <x v="0"/>
  </r>
  <r>
    <x v="0"/>
    <n v="1"/>
    <x v="0"/>
    <x v="4"/>
    <n v="1"/>
    <n v="0"/>
    <n v="0"/>
    <x v="0"/>
    <x v="1"/>
    <s v="A"/>
    <x v="1"/>
    <d v="2015-11-16T00:00:00"/>
    <x v="0"/>
    <x v="1"/>
  </r>
  <r>
    <x v="0"/>
    <n v="0"/>
    <x v="0"/>
    <x v="4"/>
    <n v="2"/>
    <n v="0"/>
    <n v="0"/>
    <x v="5"/>
    <x v="3"/>
    <s v="E"/>
    <x v="0"/>
    <d v="2015-11-22T00:00:00"/>
    <x v="0"/>
    <x v="0"/>
  </r>
  <r>
    <x v="0"/>
    <n v="0"/>
    <x v="0"/>
    <x v="4"/>
    <n v="2"/>
    <n v="2"/>
    <n v="0"/>
    <x v="5"/>
    <x v="4"/>
    <s v="G"/>
    <x v="0"/>
    <d v="2015-11-23T00:00:00"/>
    <x v="0"/>
    <x v="2"/>
  </r>
  <r>
    <x v="0"/>
    <n v="0"/>
    <x v="0"/>
    <x v="4"/>
    <n v="2"/>
    <n v="0"/>
    <n v="0"/>
    <x v="18"/>
    <x v="3"/>
    <s v="E"/>
    <x v="0"/>
    <d v="2015-11-23T00:00:00"/>
    <x v="0"/>
    <x v="0"/>
  </r>
  <r>
    <x v="0"/>
    <n v="1"/>
    <x v="0"/>
    <x v="4"/>
    <n v="2"/>
    <n v="0"/>
    <n v="0"/>
    <x v="0"/>
    <x v="1"/>
    <s v="A"/>
    <x v="1"/>
    <d v="2015-10-08T00:00:00"/>
    <x v="0"/>
    <x v="0"/>
  </r>
  <r>
    <x v="0"/>
    <n v="0"/>
    <x v="0"/>
    <x v="4"/>
    <n v="2"/>
    <n v="0"/>
    <n v="0"/>
    <x v="18"/>
    <x v="3"/>
    <s v="E"/>
    <x v="0"/>
    <d v="2015-11-23T00:00:00"/>
    <x v="0"/>
    <x v="0"/>
  </r>
  <r>
    <x v="0"/>
    <n v="1"/>
    <x v="0"/>
    <x v="4"/>
    <n v="2"/>
    <n v="0"/>
    <n v="0"/>
    <x v="0"/>
    <x v="3"/>
    <s v="E"/>
    <x v="1"/>
    <d v="2015-07-23T00:00:00"/>
    <x v="0"/>
    <x v="0"/>
  </r>
  <r>
    <x v="0"/>
    <n v="0"/>
    <x v="0"/>
    <x v="4"/>
    <n v="2"/>
    <n v="0"/>
    <n v="0"/>
    <x v="3"/>
    <x v="1"/>
    <s v="C"/>
    <x v="0"/>
    <d v="2015-11-22T00:00:00"/>
    <x v="1"/>
    <x v="0"/>
  </r>
  <r>
    <x v="0"/>
    <n v="0"/>
    <x v="0"/>
    <x v="4"/>
    <n v="2"/>
    <n v="0"/>
    <n v="0"/>
    <x v="3"/>
    <x v="1"/>
    <s v="C"/>
    <x v="0"/>
    <d v="2015-11-22T00:00:00"/>
    <x v="1"/>
    <x v="0"/>
  </r>
  <r>
    <x v="0"/>
    <n v="0"/>
    <x v="0"/>
    <x v="4"/>
    <n v="2"/>
    <n v="0"/>
    <n v="0"/>
    <x v="3"/>
    <x v="1"/>
    <s v="A"/>
    <x v="0"/>
    <d v="2015-11-22T00:00:00"/>
    <x v="0"/>
    <x v="0"/>
  </r>
  <r>
    <x v="0"/>
    <n v="1"/>
    <x v="0"/>
    <x v="4"/>
    <n v="2"/>
    <n v="0"/>
    <n v="0"/>
    <x v="0"/>
    <x v="1"/>
    <s v="A"/>
    <x v="1"/>
    <d v="2015-11-14T00:00:00"/>
    <x v="0"/>
    <x v="0"/>
  </r>
  <r>
    <x v="0"/>
    <n v="1"/>
    <x v="0"/>
    <x v="4"/>
    <n v="2"/>
    <n v="0"/>
    <n v="0"/>
    <x v="0"/>
    <x v="1"/>
    <s v="A"/>
    <x v="1"/>
    <d v="2015-10-08T00:00:00"/>
    <x v="0"/>
    <x v="0"/>
  </r>
  <r>
    <x v="0"/>
    <n v="1"/>
    <x v="0"/>
    <x v="4"/>
    <n v="2"/>
    <n v="0"/>
    <n v="0"/>
    <x v="0"/>
    <x v="1"/>
    <s v="A"/>
    <x v="1"/>
    <d v="2015-10-08T00:00:00"/>
    <x v="0"/>
    <x v="0"/>
  </r>
  <r>
    <x v="0"/>
    <n v="0"/>
    <x v="0"/>
    <x v="4"/>
    <n v="2"/>
    <n v="0"/>
    <n v="0"/>
    <x v="3"/>
    <x v="1"/>
    <s v="A"/>
    <x v="0"/>
    <d v="2015-11-22T00:00:00"/>
    <x v="0"/>
    <x v="0"/>
  </r>
  <r>
    <x v="0"/>
    <n v="0"/>
    <x v="0"/>
    <x v="4"/>
    <n v="2"/>
    <n v="0"/>
    <n v="0"/>
    <x v="3"/>
    <x v="1"/>
    <s v="A"/>
    <x v="0"/>
    <d v="2015-11-22T00:00:00"/>
    <x v="0"/>
    <x v="0"/>
  </r>
  <r>
    <x v="0"/>
    <n v="0"/>
    <x v="0"/>
    <x v="4"/>
    <n v="1"/>
    <n v="0"/>
    <n v="0"/>
    <x v="3"/>
    <x v="1"/>
    <s v="A"/>
    <x v="0"/>
    <d v="2015-11-22T00:00:00"/>
    <x v="0"/>
    <x v="1"/>
  </r>
  <r>
    <x v="0"/>
    <n v="0"/>
    <x v="0"/>
    <x v="4"/>
    <n v="2"/>
    <n v="0"/>
    <n v="0"/>
    <x v="25"/>
    <x v="1"/>
    <s v="D"/>
    <x v="0"/>
    <d v="2015-11-22T00:00:00"/>
    <x v="1"/>
    <x v="0"/>
  </r>
  <r>
    <x v="0"/>
    <n v="1"/>
    <x v="0"/>
    <x v="4"/>
    <n v="2"/>
    <n v="0"/>
    <n v="0"/>
    <x v="0"/>
    <x v="1"/>
    <s v="A"/>
    <x v="1"/>
    <d v="2015-10-08T00:00:00"/>
    <x v="0"/>
    <x v="0"/>
  </r>
  <r>
    <x v="0"/>
    <n v="1"/>
    <x v="0"/>
    <x v="4"/>
    <n v="2"/>
    <n v="0"/>
    <n v="0"/>
    <x v="0"/>
    <x v="1"/>
    <s v="A"/>
    <x v="1"/>
    <d v="2015-10-08T00:00:00"/>
    <x v="0"/>
    <x v="0"/>
  </r>
  <r>
    <x v="0"/>
    <n v="0"/>
    <x v="0"/>
    <x v="4"/>
    <n v="2"/>
    <n v="0"/>
    <n v="0"/>
    <x v="3"/>
    <x v="1"/>
    <s v="C"/>
    <x v="0"/>
    <d v="2015-11-22T00:00:00"/>
    <x v="1"/>
    <x v="0"/>
  </r>
  <r>
    <x v="0"/>
    <n v="1"/>
    <x v="0"/>
    <x v="4"/>
    <n v="2"/>
    <n v="0"/>
    <n v="0"/>
    <x v="0"/>
    <x v="1"/>
    <s v="A"/>
    <x v="1"/>
    <d v="2015-11-14T00:00:00"/>
    <x v="0"/>
    <x v="0"/>
  </r>
  <r>
    <x v="0"/>
    <n v="1"/>
    <x v="0"/>
    <x v="4"/>
    <n v="2"/>
    <n v="0"/>
    <n v="0"/>
    <x v="0"/>
    <x v="1"/>
    <s v="A"/>
    <x v="1"/>
    <d v="2015-11-14T00:00:00"/>
    <x v="0"/>
    <x v="0"/>
  </r>
  <r>
    <x v="0"/>
    <n v="1"/>
    <x v="0"/>
    <x v="4"/>
    <n v="2"/>
    <n v="0"/>
    <n v="0"/>
    <x v="0"/>
    <x v="1"/>
    <s v="A"/>
    <x v="1"/>
    <d v="2015-09-02T00:00:00"/>
    <x v="0"/>
    <x v="0"/>
  </r>
  <r>
    <x v="0"/>
    <n v="1"/>
    <x v="0"/>
    <x v="4"/>
    <n v="2"/>
    <n v="0"/>
    <n v="0"/>
    <x v="0"/>
    <x v="1"/>
    <s v="A"/>
    <x v="1"/>
    <d v="2015-10-08T00:00:00"/>
    <x v="0"/>
    <x v="0"/>
  </r>
  <r>
    <x v="0"/>
    <n v="1"/>
    <x v="0"/>
    <x v="4"/>
    <n v="2"/>
    <n v="0"/>
    <n v="0"/>
    <x v="0"/>
    <x v="1"/>
    <s v="A"/>
    <x v="1"/>
    <d v="2015-10-08T00:00:00"/>
    <x v="0"/>
    <x v="0"/>
  </r>
  <r>
    <x v="0"/>
    <n v="0"/>
    <x v="0"/>
    <x v="4"/>
    <n v="2"/>
    <n v="0"/>
    <n v="0"/>
    <x v="3"/>
    <x v="1"/>
    <s v="C"/>
    <x v="0"/>
    <d v="2015-11-22T00:00:00"/>
    <x v="1"/>
    <x v="0"/>
  </r>
  <r>
    <x v="0"/>
    <n v="0"/>
    <x v="0"/>
    <x v="4"/>
    <n v="2"/>
    <n v="0"/>
    <n v="0"/>
    <x v="3"/>
    <x v="1"/>
    <s v="C"/>
    <x v="0"/>
    <d v="2015-11-22T00:00:00"/>
    <x v="1"/>
    <x v="0"/>
  </r>
  <r>
    <x v="0"/>
    <n v="1"/>
    <x v="0"/>
    <x v="4"/>
    <n v="2"/>
    <n v="0"/>
    <n v="0"/>
    <x v="0"/>
    <x v="1"/>
    <s v="A"/>
    <x v="1"/>
    <d v="2015-11-14T00:00:00"/>
    <x v="0"/>
    <x v="0"/>
  </r>
  <r>
    <x v="0"/>
    <n v="0"/>
    <x v="0"/>
    <x v="4"/>
    <n v="2"/>
    <n v="0"/>
    <n v="0"/>
    <x v="0"/>
    <x v="1"/>
    <s v="E"/>
    <x v="0"/>
    <d v="2015-11-22T00:00:00"/>
    <x v="1"/>
    <x v="0"/>
  </r>
  <r>
    <x v="0"/>
    <n v="1"/>
    <x v="0"/>
    <x v="4"/>
    <n v="2"/>
    <n v="0"/>
    <n v="0"/>
    <x v="0"/>
    <x v="1"/>
    <s v="A"/>
    <x v="1"/>
    <d v="2015-11-17T00:00:00"/>
    <x v="0"/>
    <x v="0"/>
  </r>
  <r>
    <x v="0"/>
    <n v="0"/>
    <x v="0"/>
    <x v="4"/>
    <n v="2"/>
    <n v="0"/>
    <n v="0"/>
    <x v="3"/>
    <x v="1"/>
    <s v="C"/>
    <x v="0"/>
    <d v="2015-11-22T00:00:00"/>
    <x v="1"/>
    <x v="0"/>
  </r>
  <r>
    <x v="0"/>
    <n v="0"/>
    <x v="0"/>
    <x v="4"/>
    <n v="2"/>
    <n v="0"/>
    <n v="0"/>
    <x v="3"/>
    <x v="1"/>
    <s v="A"/>
    <x v="0"/>
    <d v="2015-11-22T00:00:00"/>
    <x v="0"/>
    <x v="0"/>
  </r>
  <r>
    <x v="0"/>
    <n v="1"/>
    <x v="0"/>
    <x v="4"/>
    <n v="2"/>
    <n v="0"/>
    <n v="0"/>
    <x v="0"/>
    <x v="1"/>
    <s v="A"/>
    <x v="1"/>
    <d v="2015-10-08T00:00:00"/>
    <x v="0"/>
    <x v="0"/>
  </r>
  <r>
    <x v="0"/>
    <n v="1"/>
    <x v="0"/>
    <x v="4"/>
    <n v="2"/>
    <n v="0"/>
    <n v="0"/>
    <x v="0"/>
    <x v="1"/>
    <s v="A"/>
    <x v="1"/>
    <d v="2015-10-08T00:00:00"/>
    <x v="0"/>
    <x v="0"/>
  </r>
  <r>
    <x v="0"/>
    <n v="1"/>
    <x v="0"/>
    <x v="4"/>
    <n v="2"/>
    <n v="0"/>
    <n v="0"/>
    <x v="0"/>
    <x v="1"/>
    <s v="A"/>
    <x v="1"/>
    <d v="2015-10-08T00:00:00"/>
    <x v="0"/>
    <x v="0"/>
  </r>
  <r>
    <x v="0"/>
    <n v="1"/>
    <x v="0"/>
    <x v="4"/>
    <n v="2"/>
    <n v="0"/>
    <n v="0"/>
    <x v="0"/>
    <x v="1"/>
    <s v="D"/>
    <x v="2"/>
    <d v="2015-11-20T00:00:00"/>
    <x v="1"/>
    <x v="0"/>
  </r>
  <r>
    <x v="0"/>
    <n v="0"/>
    <x v="0"/>
    <x v="4"/>
    <n v="2"/>
    <n v="0"/>
    <n v="0"/>
    <x v="3"/>
    <x v="1"/>
    <s v="C"/>
    <x v="0"/>
    <d v="2015-11-22T00:00:00"/>
    <x v="1"/>
    <x v="0"/>
  </r>
  <r>
    <x v="0"/>
    <n v="0"/>
    <x v="0"/>
    <x v="4"/>
    <n v="2"/>
    <n v="0"/>
    <n v="0"/>
    <x v="3"/>
    <x v="1"/>
    <s v="C"/>
    <x v="0"/>
    <d v="2015-11-22T00:00:00"/>
    <x v="1"/>
    <x v="0"/>
  </r>
  <r>
    <x v="0"/>
    <n v="1"/>
    <x v="0"/>
    <x v="4"/>
    <n v="2"/>
    <n v="0"/>
    <n v="0"/>
    <x v="0"/>
    <x v="1"/>
    <s v="A"/>
    <x v="1"/>
    <d v="2015-11-14T00:00:00"/>
    <x v="0"/>
    <x v="0"/>
  </r>
  <r>
    <x v="0"/>
    <n v="1"/>
    <x v="0"/>
    <x v="4"/>
    <n v="2"/>
    <n v="0"/>
    <n v="0"/>
    <x v="0"/>
    <x v="1"/>
    <s v="A"/>
    <x v="1"/>
    <d v="2015-11-14T00:00:00"/>
    <x v="0"/>
    <x v="0"/>
  </r>
  <r>
    <x v="0"/>
    <n v="1"/>
    <x v="0"/>
    <x v="4"/>
    <n v="2"/>
    <n v="0"/>
    <n v="0"/>
    <x v="0"/>
    <x v="1"/>
    <s v="A"/>
    <x v="1"/>
    <d v="2015-10-08T00:00:00"/>
    <x v="0"/>
    <x v="0"/>
  </r>
  <r>
    <x v="0"/>
    <n v="1"/>
    <x v="0"/>
    <x v="4"/>
    <n v="2"/>
    <n v="0"/>
    <n v="0"/>
    <x v="0"/>
    <x v="1"/>
    <s v="A"/>
    <x v="1"/>
    <d v="2015-11-17T00:00:00"/>
    <x v="0"/>
    <x v="0"/>
  </r>
  <r>
    <x v="0"/>
    <n v="0"/>
    <x v="0"/>
    <x v="4"/>
    <n v="1"/>
    <n v="0"/>
    <n v="0"/>
    <x v="3"/>
    <x v="1"/>
    <s v="A"/>
    <x v="0"/>
    <d v="2015-11-22T00:00:00"/>
    <x v="0"/>
    <x v="1"/>
  </r>
  <r>
    <x v="0"/>
    <n v="1"/>
    <x v="0"/>
    <x v="4"/>
    <n v="2"/>
    <n v="0"/>
    <n v="0"/>
    <x v="0"/>
    <x v="1"/>
    <s v="A"/>
    <x v="1"/>
    <d v="2015-11-14T00:00:00"/>
    <x v="0"/>
    <x v="0"/>
  </r>
  <r>
    <x v="0"/>
    <n v="1"/>
    <x v="0"/>
    <x v="4"/>
    <n v="2"/>
    <n v="0"/>
    <n v="0"/>
    <x v="0"/>
    <x v="1"/>
    <s v="A"/>
    <x v="1"/>
    <d v="2015-10-13T00:00:00"/>
    <x v="0"/>
    <x v="0"/>
  </r>
  <r>
    <x v="0"/>
    <n v="0"/>
    <x v="0"/>
    <x v="4"/>
    <n v="0"/>
    <n v="0"/>
    <n v="0"/>
    <x v="3"/>
    <x v="1"/>
    <s v="C"/>
    <x v="0"/>
    <d v="2015-11-23T00:00:00"/>
    <x v="1"/>
    <x v="2"/>
  </r>
  <r>
    <x v="0"/>
    <n v="1"/>
    <x v="0"/>
    <x v="4"/>
    <n v="1"/>
    <n v="0"/>
    <n v="0"/>
    <x v="0"/>
    <x v="1"/>
    <s v="A"/>
    <x v="1"/>
    <d v="2015-09-17T00:00:00"/>
    <x v="0"/>
    <x v="1"/>
  </r>
  <r>
    <x v="0"/>
    <n v="0"/>
    <x v="0"/>
    <x v="4"/>
    <n v="2"/>
    <n v="0"/>
    <n v="0"/>
    <x v="0"/>
    <x v="1"/>
    <s v="E"/>
    <x v="0"/>
    <d v="2015-11-22T00:00:00"/>
    <x v="1"/>
    <x v="0"/>
  </r>
  <r>
    <x v="0"/>
    <n v="0"/>
    <x v="0"/>
    <x v="4"/>
    <n v="2"/>
    <n v="0"/>
    <n v="0"/>
    <x v="0"/>
    <x v="1"/>
    <s v="A"/>
    <x v="0"/>
    <d v="2015-11-22T00:00:00"/>
    <x v="0"/>
    <x v="0"/>
  </r>
  <r>
    <x v="0"/>
    <n v="0"/>
    <x v="0"/>
    <x v="4"/>
    <n v="2"/>
    <n v="0"/>
    <n v="1"/>
    <x v="0"/>
    <x v="1"/>
    <s v="C"/>
    <x v="0"/>
    <d v="2015-11-22T00:00:00"/>
    <x v="1"/>
    <x v="2"/>
  </r>
  <r>
    <x v="0"/>
    <n v="0"/>
    <x v="0"/>
    <x v="4"/>
    <n v="2"/>
    <n v="0"/>
    <n v="0"/>
    <x v="0"/>
    <x v="1"/>
    <s v="D"/>
    <x v="0"/>
    <d v="2015-11-22T00:00:00"/>
    <x v="1"/>
    <x v="0"/>
  </r>
  <r>
    <x v="0"/>
    <n v="0"/>
    <x v="0"/>
    <x v="4"/>
    <n v="2"/>
    <n v="0"/>
    <n v="0"/>
    <x v="0"/>
    <x v="1"/>
    <s v="A"/>
    <x v="0"/>
    <d v="2015-11-22T00:00:00"/>
    <x v="0"/>
    <x v="0"/>
  </r>
  <r>
    <x v="0"/>
    <n v="0"/>
    <x v="0"/>
    <x v="4"/>
    <n v="2"/>
    <n v="0"/>
    <n v="0"/>
    <x v="0"/>
    <x v="1"/>
    <s v="D"/>
    <x v="0"/>
    <d v="2015-11-22T00:00:00"/>
    <x v="1"/>
    <x v="0"/>
  </r>
  <r>
    <x v="0"/>
    <n v="0"/>
    <x v="0"/>
    <x v="4"/>
    <n v="2"/>
    <n v="0"/>
    <n v="0"/>
    <x v="0"/>
    <x v="1"/>
    <s v="E"/>
    <x v="0"/>
    <d v="2015-11-22T00:00:00"/>
    <x v="1"/>
    <x v="0"/>
  </r>
  <r>
    <x v="0"/>
    <n v="0"/>
    <x v="0"/>
    <x v="4"/>
    <n v="2"/>
    <n v="0"/>
    <n v="0"/>
    <x v="0"/>
    <x v="1"/>
    <s v="D"/>
    <x v="0"/>
    <d v="2015-11-22T00:00:00"/>
    <x v="1"/>
    <x v="0"/>
  </r>
  <r>
    <x v="0"/>
    <n v="0"/>
    <x v="0"/>
    <x v="4"/>
    <n v="2"/>
    <n v="0"/>
    <n v="0"/>
    <x v="0"/>
    <x v="1"/>
    <s v="D"/>
    <x v="0"/>
    <d v="2015-11-22T00:00:00"/>
    <x v="1"/>
    <x v="0"/>
  </r>
  <r>
    <x v="0"/>
    <n v="0"/>
    <x v="0"/>
    <x v="4"/>
    <n v="2"/>
    <n v="0"/>
    <n v="0"/>
    <x v="0"/>
    <x v="1"/>
    <s v="D"/>
    <x v="0"/>
    <d v="2015-11-22T00:00:00"/>
    <x v="1"/>
    <x v="0"/>
  </r>
  <r>
    <x v="0"/>
    <n v="0"/>
    <x v="0"/>
    <x v="4"/>
    <n v="2"/>
    <n v="1"/>
    <n v="0"/>
    <x v="0"/>
    <x v="1"/>
    <s v="G"/>
    <x v="0"/>
    <d v="2015-11-22T00:00:00"/>
    <x v="1"/>
    <x v="2"/>
  </r>
  <r>
    <x v="0"/>
    <n v="0"/>
    <x v="0"/>
    <x v="4"/>
    <n v="2"/>
    <n v="0"/>
    <n v="0"/>
    <x v="0"/>
    <x v="1"/>
    <s v="E"/>
    <x v="0"/>
    <d v="2015-11-22T00:00:00"/>
    <x v="1"/>
    <x v="0"/>
  </r>
  <r>
    <x v="0"/>
    <n v="0"/>
    <x v="0"/>
    <x v="4"/>
    <n v="2"/>
    <n v="0"/>
    <n v="0"/>
    <x v="0"/>
    <x v="1"/>
    <s v="A"/>
    <x v="0"/>
    <d v="2015-11-22T00:00:00"/>
    <x v="0"/>
    <x v="0"/>
  </r>
  <r>
    <x v="0"/>
    <n v="0"/>
    <x v="0"/>
    <x v="4"/>
    <n v="2"/>
    <n v="2"/>
    <n v="0"/>
    <x v="0"/>
    <x v="0"/>
    <s v="H"/>
    <x v="0"/>
    <d v="2015-11-22T00:00:00"/>
    <x v="1"/>
    <x v="2"/>
  </r>
  <r>
    <x v="0"/>
    <n v="0"/>
    <x v="0"/>
    <x v="4"/>
    <n v="2"/>
    <n v="0"/>
    <n v="0"/>
    <x v="0"/>
    <x v="1"/>
    <s v="D"/>
    <x v="0"/>
    <d v="2015-11-22T00:00:00"/>
    <x v="1"/>
    <x v="0"/>
  </r>
  <r>
    <x v="0"/>
    <n v="0"/>
    <x v="0"/>
    <x v="4"/>
    <n v="2"/>
    <n v="0"/>
    <n v="0"/>
    <x v="0"/>
    <x v="1"/>
    <s v="E"/>
    <x v="0"/>
    <d v="2015-11-22T00:00:00"/>
    <x v="1"/>
    <x v="0"/>
  </r>
  <r>
    <x v="0"/>
    <n v="0"/>
    <x v="0"/>
    <x v="4"/>
    <n v="2"/>
    <n v="0"/>
    <n v="0"/>
    <x v="0"/>
    <x v="1"/>
    <s v="D"/>
    <x v="0"/>
    <d v="2015-11-22T00:00:00"/>
    <x v="1"/>
    <x v="0"/>
  </r>
  <r>
    <x v="0"/>
    <n v="0"/>
    <x v="0"/>
    <x v="4"/>
    <n v="2"/>
    <n v="0"/>
    <n v="0"/>
    <x v="0"/>
    <x v="1"/>
    <s v="D"/>
    <x v="0"/>
    <d v="2015-11-22T00:00:00"/>
    <x v="1"/>
    <x v="0"/>
  </r>
  <r>
    <x v="0"/>
    <n v="0"/>
    <x v="0"/>
    <x v="4"/>
    <n v="2"/>
    <n v="0"/>
    <n v="0"/>
    <x v="0"/>
    <x v="1"/>
    <s v="D"/>
    <x v="0"/>
    <d v="2015-11-22T00:00:00"/>
    <x v="1"/>
    <x v="0"/>
  </r>
  <r>
    <x v="0"/>
    <n v="0"/>
    <x v="0"/>
    <x v="4"/>
    <n v="2"/>
    <n v="0"/>
    <n v="0"/>
    <x v="0"/>
    <x v="1"/>
    <s v="E"/>
    <x v="0"/>
    <d v="2015-11-22T00:00:00"/>
    <x v="1"/>
    <x v="0"/>
  </r>
  <r>
    <x v="0"/>
    <n v="0"/>
    <x v="0"/>
    <x v="4"/>
    <n v="2"/>
    <n v="0"/>
    <n v="0"/>
    <x v="0"/>
    <x v="1"/>
    <s v="E"/>
    <x v="0"/>
    <d v="2015-11-22T00:00:00"/>
    <x v="1"/>
    <x v="0"/>
  </r>
  <r>
    <x v="0"/>
    <n v="0"/>
    <x v="0"/>
    <x v="4"/>
    <n v="2"/>
    <n v="0"/>
    <n v="0"/>
    <x v="0"/>
    <x v="1"/>
    <s v="E"/>
    <x v="0"/>
    <d v="2015-11-22T00:00:00"/>
    <x v="1"/>
    <x v="0"/>
  </r>
  <r>
    <x v="0"/>
    <n v="0"/>
    <x v="0"/>
    <x v="4"/>
    <n v="2"/>
    <n v="0"/>
    <n v="1"/>
    <x v="0"/>
    <x v="1"/>
    <s v="E"/>
    <x v="0"/>
    <d v="2015-11-22T00:00:00"/>
    <x v="1"/>
    <x v="2"/>
  </r>
  <r>
    <x v="0"/>
    <n v="0"/>
    <x v="0"/>
    <x v="4"/>
    <n v="2"/>
    <n v="2"/>
    <n v="0"/>
    <x v="0"/>
    <x v="0"/>
    <s v="H"/>
    <x v="0"/>
    <d v="2015-11-22T00:00:00"/>
    <x v="1"/>
    <x v="2"/>
  </r>
  <r>
    <x v="0"/>
    <n v="0"/>
    <x v="0"/>
    <x v="4"/>
    <n v="2"/>
    <n v="0"/>
    <n v="0"/>
    <x v="1"/>
    <x v="2"/>
    <s v="F"/>
    <x v="0"/>
    <d v="2015-11-22T00:00:00"/>
    <x v="1"/>
    <x v="0"/>
  </r>
  <r>
    <x v="0"/>
    <n v="0"/>
    <x v="0"/>
    <x v="4"/>
    <n v="2"/>
    <n v="0"/>
    <n v="0"/>
    <x v="0"/>
    <x v="1"/>
    <s v="E"/>
    <x v="0"/>
    <d v="2015-11-22T00:00:00"/>
    <x v="1"/>
    <x v="0"/>
  </r>
  <r>
    <x v="0"/>
    <n v="0"/>
    <x v="0"/>
    <x v="4"/>
    <n v="2"/>
    <n v="0"/>
    <n v="0"/>
    <x v="0"/>
    <x v="1"/>
    <s v="D"/>
    <x v="0"/>
    <d v="2015-11-22T00:00:00"/>
    <x v="1"/>
    <x v="0"/>
  </r>
  <r>
    <x v="0"/>
    <n v="0"/>
    <x v="0"/>
    <x v="4"/>
    <n v="2"/>
    <n v="0"/>
    <n v="0"/>
    <x v="0"/>
    <x v="1"/>
    <s v="D"/>
    <x v="0"/>
    <d v="2015-11-22T00:00:00"/>
    <x v="1"/>
    <x v="0"/>
  </r>
  <r>
    <x v="0"/>
    <n v="0"/>
    <x v="0"/>
    <x v="4"/>
    <n v="2"/>
    <n v="0"/>
    <n v="0"/>
    <x v="0"/>
    <x v="1"/>
    <s v="E"/>
    <x v="0"/>
    <d v="2015-11-22T00:00:00"/>
    <x v="1"/>
    <x v="0"/>
  </r>
  <r>
    <x v="0"/>
    <n v="0"/>
    <x v="0"/>
    <x v="4"/>
    <n v="2"/>
    <n v="0"/>
    <n v="0"/>
    <x v="0"/>
    <x v="1"/>
    <s v="A"/>
    <x v="0"/>
    <d v="2015-11-22T00:00:00"/>
    <x v="0"/>
    <x v="0"/>
  </r>
  <r>
    <x v="0"/>
    <n v="0"/>
    <x v="0"/>
    <x v="4"/>
    <n v="2"/>
    <n v="0"/>
    <n v="1"/>
    <x v="0"/>
    <x v="1"/>
    <s v="F"/>
    <x v="0"/>
    <d v="2015-11-22T00:00:00"/>
    <x v="1"/>
    <x v="2"/>
  </r>
  <r>
    <x v="0"/>
    <n v="0"/>
    <x v="0"/>
    <x v="4"/>
    <n v="2"/>
    <n v="0"/>
    <n v="0"/>
    <x v="0"/>
    <x v="1"/>
    <s v="D"/>
    <x v="0"/>
    <d v="2015-11-22T00:00:00"/>
    <x v="1"/>
    <x v="0"/>
  </r>
  <r>
    <x v="0"/>
    <n v="0"/>
    <x v="0"/>
    <x v="4"/>
    <n v="2"/>
    <n v="0"/>
    <n v="0"/>
    <x v="0"/>
    <x v="1"/>
    <s v="D"/>
    <x v="0"/>
    <d v="2015-11-22T00:00:00"/>
    <x v="1"/>
    <x v="0"/>
  </r>
  <r>
    <x v="0"/>
    <n v="0"/>
    <x v="0"/>
    <x v="4"/>
    <n v="2"/>
    <n v="0"/>
    <n v="0"/>
    <x v="0"/>
    <x v="1"/>
    <s v="D"/>
    <x v="0"/>
    <d v="2015-11-22T00:00:00"/>
    <x v="1"/>
    <x v="0"/>
  </r>
  <r>
    <x v="0"/>
    <n v="0"/>
    <x v="0"/>
    <x v="4"/>
    <n v="2"/>
    <n v="1"/>
    <n v="0"/>
    <x v="0"/>
    <x v="1"/>
    <s v="G"/>
    <x v="0"/>
    <d v="2015-11-22T00:00:00"/>
    <x v="1"/>
    <x v="2"/>
  </r>
  <r>
    <x v="0"/>
    <n v="0"/>
    <x v="0"/>
    <x v="4"/>
    <n v="2"/>
    <n v="0"/>
    <n v="0"/>
    <x v="0"/>
    <x v="1"/>
    <s v="D"/>
    <x v="0"/>
    <d v="2015-11-22T00:00:00"/>
    <x v="1"/>
    <x v="0"/>
  </r>
  <r>
    <x v="0"/>
    <n v="0"/>
    <x v="0"/>
    <x v="4"/>
    <n v="2"/>
    <n v="0"/>
    <n v="0"/>
    <x v="0"/>
    <x v="1"/>
    <s v="D"/>
    <x v="0"/>
    <d v="2015-11-22T00:00:00"/>
    <x v="1"/>
    <x v="0"/>
  </r>
  <r>
    <x v="0"/>
    <n v="0"/>
    <x v="0"/>
    <x v="4"/>
    <n v="2"/>
    <n v="0"/>
    <n v="0"/>
    <x v="0"/>
    <x v="1"/>
    <s v="D"/>
    <x v="0"/>
    <d v="2015-11-22T00:00:00"/>
    <x v="1"/>
    <x v="0"/>
  </r>
  <r>
    <x v="0"/>
    <n v="0"/>
    <x v="0"/>
    <x v="4"/>
    <n v="2"/>
    <n v="0"/>
    <n v="0"/>
    <x v="0"/>
    <x v="2"/>
    <s v="G"/>
    <x v="0"/>
    <d v="2015-11-22T00:00:00"/>
    <x v="1"/>
    <x v="0"/>
  </r>
  <r>
    <x v="0"/>
    <n v="0"/>
    <x v="0"/>
    <x v="4"/>
    <n v="2"/>
    <n v="2"/>
    <n v="0"/>
    <x v="0"/>
    <x v="0"/>
    <s v="H"/>
    <x v="0"/>
    <d v="2015-11-22T00:00:00"/>
    <x v="1"/>
    <x v="2"/>
  </r>
  <r>
    <x v="0"/>
    <n v="0"/>
    <x v="0"/>
    <x v="4"/>
    <n v="2"/>
    <n v="0"/>
    <n v="1"/>
    <x v="0"/>
    <x v="1"/>
    <s v="G"/>
    <x v="0"/>
    <d v="2015-11-22T00:00:00"/>
    <x v="1"/>
    <x v="2"/>
  </r>
  <r>
    <x v="0"/>
    <n v="0"/>
    <x v="0"/>
    <x v="4"/>
    <n v="2"/>
    <n v="0"/>
    <n v="0"/>
    <x v="0"/>
    <x v="1"/>
    <s v="E"/>
    <x v="0"/>
    <d v="2015-11-22T00:00:00"/>
    <x v="1"/>
    <x v="0"/>
  </r>
  <r>
    <x v="0"/>
    <n v="0"/>
    <x v="0"/>
    <x v="4"/>
    <n v="3"/>
    <n v="0"/>
    <n v="0"/>
    <x v="0"/>
    <x v="1"/>
    <s v="E"/>
    <x v="0"/>
    <d v="2015-11-22T00:00:00"/>
    <x v="1"/>
    <x v="2"/>
  </r>
  <r>
    <x v="0"/>
    <n v="0"/>
    <x v="0"/>
    <x v="4"/>
    <n v="2"/>
    <n v="0"/>
    <n v="0"/>
    <x v="0"/>
    <x v="1"/>
    <s v="D"/>
    <x v="0"/>
    <d v="2015-11-22T00:00:00"/>
    <x v="1"/>
    <x v="0"/>
  </r>
  <r>
    <x v="0"/>
    <n v="1"/>
    <x v="0"/>
    <x v="4"/>
    <n v="2"/>
    <n v="0"/>
    <n v="0"/>
    <x v="0"/>
    <x v="1"/>
    <s v="D"/>
    <x v="1"/>
    <d v="2015-11-21T00:00:00"/>
    <x v="1"/>
    <x v="0"/>
  </r>
  <r>
    <x v="0"/>
    <n v="0"/>
    <x v="0"/>
    <x v="4"/>
    <n v="2"/>
    <n v="0"/>
    <n v="0"/>
    <x v="0"/>
    <x v="1"/>
    <s v="D"/>
    <x v="0"/>
    <d v="2015-11-22T00:00:00"/>
    <x v="1"/>
    <x v="0"/>
  </r>
  <r>
    <x v="0"/>
    <n v="1"/>
    <x v="0"/>
    <x v="4"/>
    <n v="2"/>
    <n v="0"/>
    <n v="0"/>
    <x v="0"/>
    <x v="2"/>
    <s v="D"/>
    <x v="1"/>
    <d v="2015-10-27T00:00:00"/>
    <x v="0"/>
    <x v="0"/>
  </r>
  <r>
    <x v="0"/>
    <n v="0"/>
    <x v="0"/>
    <x v="4"/>
    <n v="2"/>
    <n v="0"/>
    <n v="0"/>
    <x v="0"/>
    <x v="1"/>
    <s v="E"/>
    <x v="0"/>
    <d v="2015-11-22T00:00:00"/>
    <x v="1"/>
    <x v="0"/>
  </r>
  <r>
    <x v="0"/>
    <n v="0"/>
    <x v="0"/>
    <x v="4"/>
    <n v="2"/>
    <n v="1"/>
    <n v="0"/>
    <x v="0"/>
    <x v="1"/>
    <s v="G"/>
    <x v="0"/>
    <d v="2015-11-22T00:00:00"/>
    <x v="1"/>
    <x v="2"/>
  </r>
  <r>
    <x v="0"/>
    <n v="0"/>
    <x v="0"/>
    <x v="4"/>
    <n v="2"/>
    <n v="0"/>
    <n v="0"/>
    <x v="5"/>
    <x v="1"/>
    <s v="D"/>
    <x v="0"/>
    <d v="2015-11-28T00:00:00"/>
    <x v="1"/>
    <x v="0"/>
  </r>
  <r>
    <x v="0"/>
    <n v="0"/>
    <x v="0"/>
    <x v="4"/>
    <n v="2"/>
    <n v="0"/>
    <n v="0"/>
    <x v="0"/>
    <x v="1"/>
    <s v="A"/>
    <x v="0"/>
    <d v="2015-11-23T00:00:00"/>
    <x v="0"/>
    <x v="0"/>
  </r>
  <r>
    <x v="0"/>
    <n v="0"/>
    <x v="0"/>
    <x v="4"/>
    <n v="2"/>
    <n v="0"/>
    <n v="0"/>
    <x v="0"/>
    <x v="3"/>
    <s v="A"/>
    <x v="0"/>
    <d v="2015-11-23T00:00:00"/>
    <x v="1"/>
    <x v="0"/>
  </r>
  <r>
    <x v="0"/>
    <n v="0"/>
    <x v="0"/>
    <x v="4"/>
    <n v="2"/>
    <n v="0"/>
    <n v="0"/>
    <x v="5"/>
    <x v="3"/>
    <s v="E"/>
    <x v="0"/>
    <d v="2015-11-26T00:00:00"/>
    <x v="0"/>
    <x v="0"/>
  </r>
  <r>
    <x v="0"/>
    <n v="1"/>
    <x v="0"/>
    <x v="4"/>
    <n v="2"/>
    <n v="0"/>
    <n v="0"/>
    <x v="0"/>
    <x v="1"/>
    <s v="A"/>
    <x v="1"/>
    <d v="2015-11-11T00:00:00"/>
    <x v="0"/>
    <x v="0"/>
  </r>
  <r>
    <x v="0"/>
    <n v="1"/>
    <x v="0"/>
    <x v="4"/>
    <n v="2"/>
    <n v="0"/>
    <n v="0"/>
    <x v="0"/>
    <x v="1"/>
    <s v="A"/>
    <x v="2"/>
    <d v="2015-11-23T00:00:00"/>
    <x v="0"/>
    <x v="0"/>
  </r>
  <r>
    <x v="0"/>
    <n v="1"/>
    <x v="0"/>
    <x v="4"/>
    <n v="1"/>
    <n v="0"/>
    <n v="0"/>
    <x v="0"/>
    <x v="1"/>
    <s v="A"/>
    <x v="1"/>
    <d v="2015-11-19T00:00:00"/>
    <x v="0"/>
    <x v="1"/>
  </r>
  <r>
    <x v="0"/>
    <n v="1"/>
    <x v="0"/>
    <x v="4"/>
    <n v="2"/>
    <n v="0"/>
    <n v="0"/>
    <x v="0"/>
    <x v="2"/>
    <s v="D"/>
    <x v="2"/>
    <d v="2015-11-23T00:00:00"/>
    <x v="0"/>
    <x v="0"/>
  </r>
  <r>
    <x v="0"/>
    <n v="0"/>
    <x v="0"/>
    <x v="4"/>
    <n v="2"/>
    <n v="0"/>
    <n v="0"/>
    <x v="3"/>
    <x v="1"/>
    <s v="A"/>
    <x v="0"/>
    <d v="2015-11-25T00:00:00"/>
    <x v="0"/>
    <x v="0"/>
  </r>
  <r>
    <x v="0"/>
    <n v="0"/>
    <x v="0"/>
    <x v="4"/>
    <n v="2"/>
    <n v="0"/>
    <n v="0"/>
    <x v="3"/>
    <x v="2"/>
    <s v="D"/>
    <x v="0"/>
    <d v="2015-11-27T00:00:00"/>
    <x v="0"/>
    <x v="0"/>
  </r>
  <r>
    <x v="0"/>
    <n v="0"/>
    <x v="0"/>
    <x v="4"/>
    <n v="2"/>
    <n v="0"/>
    <n v="0"/>
    <x v="3"/>
    <x v="1"/>
    <s v="D"/>
    <x v="0"/>
    <d v="2015-11-29T00:00:00"/>
    <x v="1"/>
    <x v="0"/>
  </r>
  <r>
    <x v="0"/>
    <n v="0"/>
    <x v="0"/>
    <x v="4"/>
    <n v="2"/>
    <n v="0"/>
    <n v="0"/>
    <x v="3"/>
    <x v="1"/>
    <s v="A"/>
    <x v="0"/>
    <d v="2015-11-29T00:00:00"/>
    <x v="0"/>
    <x v="0"/>
  </r>
  <r>
    <x v="0"/>
    <n v="0"/>
    <x v="0"/>
    <x v="4"/>
    <n v="2"/>
    <n v="0"/>
    <n v="0"/>
    <x v="11"/>
    <x v="2"/>
    <s v="D"/>
    <x v="0"/>
    <d v="2015-11-29T00:00:00"/>
    <x v="0"/>
    <x v="0"/>
  </r>
  <r>
    <x v="0"/>
    <n v="0"/>
    <x v="0"/>
    <x v="4"/>
    <n v="1"/>
    <n v="0"/>
    <n v="0"/>
    <x v="18"/>
    <x v="1"/>
    <s v="A"/>
    <x v="0"/>
    <d v="2015-11-29T00:00:00"/>
    <x v="0"/>
    <x v="1"/>
  </r>
  <r>
    <x v="0"/>
    <n v="0"/>
    <x v="0"/>
    <x v="4"/>
    <n v="1"/>
    <n v="0"/>
    <n v="0"/>
    <x v="18"/>
    <x v="1"/>
    <s v="A"/>
    <x v="0"/>
    <d v="2015-11-29T00:00:00"/>
    <x v="0"/>
    <x v="1"/>
  </r>
  <r>
    <x v="0"/>
    <n v="0"/>
    <x v="0"/>
    <x v="4"/>
    <n v="1"/>
    <n v="0"/>
    <n v="0"/>
    <x v="18"/>
    <x v="1"/>
    <s v="A"/>
    <x v="0"/>
    <d v="2015-11-29T00:00:00"/>
    <x v="0"/>
    <x v="1"/>
  </r>
  <r>
    <x v="0"/>
    <n v="0"/>
    <x v="0"/>
    <x v="4"/>
    <n v="1"/>
    <n v="0"/>
    <n v="0"/>
    <x v="18"/>
    <x v="1"/>
    <s v="A"/>
    <x v="0"/>
    <d v="2015-11-29T00:00:00"/>
    <x v="0"/>
    <x v="1"/>
  </r>
  <r>
    <x v="0"/>
    <n v="0"/>
    <x v="0"/>
    <x v="4"/>
    <n v="1"/>
    <n v="0"/>
    <n v="0"/>
    <x v="18"/>
    <x v="1"/>
    <s v="A"/>
    <x v="0"/>
    <d v="2015-11-29T00:00:00"/>
    <x v="0"/>
    <x v="1"/>
  </r>
  <r>
    <x v="0"/>
    <n v="0"/>
    <x v="0"/>
    <x v="4"/>
    <n v="1"/>
    <n v="0"/>
    <n v="0"/>
    <x v="18"/>
    <x v="1"/>
    <s v="A"/>
    <x v="0"/>
    <d v="2015-11-29T00:00:00"/>
    <x v="0"/>
    <x v="1"/>
  </r>
  <r>
    <x v="0"/>
    <n v="0"/>
    <x v="0"/>
    <x v="4"/>
    <n v="2"/>
    <n v="0"/>
    <n v="0"/>
    <x v="1"/>
    <x v="2"/>
    <s v="D"/>
    <x v="0"/>
    <d v="2015-11-29T00:00:00"/>
    <x v="0"/>
    <x v="0"/>
  </r>
  <r>
    <x v="0"/>
    <n v="0"/>
    <x v="0"/>
    <x v="4"/>
    <n v="2"/>
    <n v="0"/>
    <n v="0"/>
    <x v="4"/>
    <x v="2"/>
    <s v="D"/>
    <x v="0"/>
    <d v="2015-11-29T00:00:00"/>
    <x v="0"/>
    <x v="0"/>
  </r>
  <r>
    <x v="0"/>
    <n v="0"/>
    <x v="0"/>
    <x v="4"/>
    <n v="1"/>
    <n v="0"/>
    <n v="0"/>
    <x v="18"/>
    <x v="1"/>
    <s v="A"/>
    <x v="0"/>
    <d v="2015-11-29T00:00:00"/>
    <x v="0"/>
    <x v="1"/>
  </r>
  <r>
    <x v="0"/>
    <n v="0"/>
    <x v="0"/>
    <x v="4"/>
    <n v="2"/>
    <n v="0"/>
    <n v="0"/>
    <x v="1"/>
    <x v="3"/>
    <s v="E"/>
    <x v="0"/>
    <d v="2015-12-04T00:00:00"/>
    <x v="0"/>
    <x v="0"/>
  </r>
  <r>
    <x v="0"/>
    <n v="0"/>
    <x v="0"/>
    <x v="4"/>
    <n v="2"/>
    <n v="0"/>
    <n v="0"/>
    <x v="0"/>
    <x v="1"/>
    <s v="A"/>
    <x v="0"/>
    <d v="2015-11-29T00:00:00"/>
    <x v="0"/>
    <x v="0"/>
  </r>
  <r>
    <x v="0"/>
    <n v="0"/>
    <x v="0"/>
    <x v="4"/>
    <n v="2"/>
    <n v="0"/>
    <n v="0"/>
    <x v="0"/>
    <x v="1"/>
    <s v="A"/>
    <x v="0"/>
    <d v="2015-11-29T00:00:00"/>
    <x v="0"/>
    <x v="0"/>
  </r>
  <r>
    <x v="0"/>
    <n v="1"/>
    <x v="0"/>
    <x v="4"/>
    <n v="2"/>
    <n v="0"/>
    <n v="0"/>
    <x v="0"/>
    <x v="1"/>
    <s v="A"/>
    <x v="1"/>
    <d v="2015-11-11T00:00:00"/>
    <x v="0"/>
    <x v="0"/>
  </r>
  <r>
    <x v="0"/>
    <n v="1"/>
    <x v="0"/>
    <x v="4"/>
    <n v="2"/>
    <n v="0"/>
    <n v="0"/>
    <x v="0"/>
    <x v="2"/>
    <s v="D"/>
    <x v="1"/>
    <d v="2015-11-16T00:00:00"/>
    <x v="0"/>
    <x v="0"/>
  </r>
  <r>
    <x v="0"/>
    <n v="0"/>
    <x v="0"/>
    <x v="4"/>
    <n v="2"/>
    <n v="0"/>
    <n v="0"/>
    <x v="0"/>
    <x v="1"/>
    <s v="D"/>
    <x v="0"/>
    <d v="2015-11-28T00:00:00"/>
    <x v="1"/>
    <x v="0"/>
  </r>
  <r>
    <x v="0"/>
    <n v="0"/>
    <x v="0"/>
    <x v="4"/>
    <n v="3"/>
    <n v="0"/>
    <n v="0"/>
    <x v="3"/>
    <x v="1"/>
    <s v="C"/>
    <x v="0"/>
    <d v="2015-11-29T00:00:00"/>
    <x v="1"/>
    <x v="2"/>
  </r>
  <r>
    <x v="0"/>
    <n v="1"/>
    <x v="0"/>
    <x v="4"/>
    <n v="2"/>
    <n v="0"/>
    <n v="0"/>
    <x v="0"/>
    <x v="1"/>
    <s v="A"/>
    <x v="1"/>
    <d v="2015-10-22T00:00:00"/>
    <x v="0"/>
    <x v="0"/>
  </r>
  <r>
    <x v="0"/>
    <n v="1"/>
    <x v="0"/>
    <x v="4"/>
    <n v="2"/>
    <n v="0"/>
    <n v="0"/>
    <x v="0"/>
    <x v="1"/>
    <s v="A"/>
    <x v="1"/>
    <d v="2015-07-11T00:00:00"/>
    <x v="0"/>
    <x v="0"/>
  </r>
  <r>
    <x v="0"/>
    <n v="0"/>
    <x v="0"/>
    <x v="4"/>
    <n v="2"/>
    <n v="0"/>
    <n v="0"/>
    <x v="0"/>
    <x v="1"/>
    <s v="A"/>
    <x v="0"/>
    <d v="2015-12-04T00:00:00"/>
    <x v="0"/>
    <x v="0"/>
  </r>
  <r>
    <x v="0"/>
    <n v="1"/>
    <x v="0"/>
    <x v="4"/>
    <n v="2"/>
    <n v="0"/>
    <n v="0"/>
    <x v="0"/>
    <x v="1"/>
    <s v="A"/>
    <x v="1"/>
    <d v="2015-11-19T00:00:00"/>
    <x v="0"/>
    <x v="0"/>
  </r>
  <r>
    <x v="0"/>
    <n v="1"/>
    <x v="0"/>
    <x v="4"/>
    <n v="2"/>
    <n v="2"/>
    <n v="0"/>
    <x v="0"/>
    <x v="4"/>
    <s v="G"/>
    <x v="1"/>
    <d v="2015-11-16T00:00:00"/>
    <x v="0"/>
    <x v="2"/>
  </r>
  <r>
    <x v="0"/>
    <n v="1"/>
    <x v="0"/>
    <x v="4"/>
    <n v="2"/>
    <n v="0"/>
    <n v="0"/>
    <x v="0"/>
    <x v="1"/>
    <s v="A"/>
    <x v="1"/>
    <d v="2015-11-14T00:00:00"/>
    <x v="0"/>
    <x v="0"/>
  </r>
  <r>
    <x v="0"/>
    <n v="1"/>
    <x v="0"/>
    <x v="4"/>
    <n v="2"/>
    <n v="0"/>
    <n v="0"/>
    <x v="0"/>
    <x v="1"/>
    <s v="A"/>
    <x v="1"/>
    <d v="2015-07-29T00:00:00"/>
    <x v="0"/>
    <x v="0"/>
  </r>
  <r>
    <x v="0"/>
    <n v="0"/>
    <x v="0"/>
    <x v="4"/>
    <n v="2"/>
    <n v="0"/>
    <n v="0"/>
    <x v="13"/>
    <x v="3"/>
    <s v="E"/>
    <x v="0"/>
    <d v="2015-12-04T00:00:00"/>
    <x v="0"/>
    <x v="0"/>
  </r>
  <r>
    <x v="0"/>
    <n v="1"/>
    <x v="0"/>
    <x v="4"/>
    <n v="2"/>
    <n v="0"/>
    <n v="0"/>
    <x v="0"/>
    <x v="1"/>
    <s v="A"/>
    <x v="1"/>
    <d v="2015-08-31T00:00:00"/>
    <x v="0"/>
    <x v="0"/>
  </r>
  <r>
    <x v="0"/>
    <n v="1"/>
    <x v="0"/>
    <x v="4"/>
    <n v="2"/>
    <n v="0"/>
    <n v="0"/>
    <x v="0"/>
    <x v="1"/>
    <s v="A"/>
    <x v="1"/>
    <d v="2015-09-05T00:00:00"/>
    <x v="0"/>
    <x v="0"/>
  </r>
  <r>
    <x v="0"/>
    <n v="0"/>
    <x v="0"/>
    <x v="5"/>
    <n v="1"/>
    <n v="0"/>
    <n v="0"/>
    <x v="0"/>
    <x v="1"/>
    <s v="I"/>
    <x v="0"/>
    <d v="2015-12-01T00:00:00"/>
    <x v="1"/>
    <x v="1"/>
  </r>
  <r>
    <x v="0"/>
    <n v="0"/>
    <x v="0"/>
    <x v="5"/>
    <n v="2"/>
    <n v="0"/>
    <n v="0"/>
    <x v="0"/>
    <x v="1"/>
    <s v="A"/>
    <x v="0"/>
    <d v="2015-12-06T00:00:00"/>
    <x v="0"/>
    <x v="0"/>
  </r>
  <r>
    <x v="0"/>
    <n v="1"/>
    <x v="0"/>
    <x v="5"/>
    <n v="2"/>
    <n v="0"/>
    <n v="0"/>
    <x v="0"/>
    <x v="3"/>
    <s v="E"/>
    <x v="1"/>
    <d v="2015-10-19T00:00:00"/>
    <x v="0"/>
    <x v="0"/>
  </r>
  <r>
    <x v="0"/>
    <n v="0"/>
    <x v="0"/>
    <x v="5"/>
    <n v="2"/>
    <n v="0"/>
    <n v="0"/>
    <x v="13"/>
    <x v="1"/>
    <s v="A"/>
    <x v="0"/>
    <d v="2015-12-08T00:00:00"/>
    <x v="0"/>
    <x v="0"/>
  </r>
  <r>
    <x v="0"/>
    <n v="0"/>
    <x v="0"/>
    <x v="5"/>
    <n v="2"/>
    <n v="0"/>
    <n v="0"/>
    <x v="0"/>
    <x v="1"/>
    <s v="I"/>
    <x v="0"/>
    <d v="2015-12-02T00:00:00"/>
    <x v="1"/>
    <x v="0"/>
  </r>
  <r>
    <x v="0"/>
    <n v="0"/>
    <x v="0"/>
    <x v="5"/>
    <n v="2"/>
    <n v="0"/>
    <n v="0"/>
    <x v="1"/>
    <x v="3"/>
    <s v="E"/>
    <x v="0"/>
    <d v="2015-12-03T00:00:00"/>
    <x v="0"/>
    <x v="0"/>
  </r>
  <r>
    <x v="0"/>
    <n v="0"/>
    <x v="0"/>
    <x v="5"/>
    <n v="2"/>
    <n v="0"/>
    <n v="0"/>
    <x v="1"/>
    <x v="3"/>
    <s v="E"/>
    <x v="0"/>
    <d v="2015-12-03T00:00:00"/>
    <x v="0"/>
    <x v="0"/>
  </r>
  <r>
    <x v="0"/>
    <n v="0"/>
    <x v="0"/>
    <x v="5"/>
    <n v="2"/>
    <n v="0"/>
    <n v="0"/>
    <x v="1"/>
    <x v="3"/>
    <s v="E"/>
    <x v="0"/>
    <d v="2015-12-03T00:00:00"/>
    <x v="0"/>
    <x v="0"/>
  </r>
  <r>
    <x v="0"/>
    <n v="0"/>
    <x v="0"/>
    <x v="5"/>
    <n v="2"/>
    <n v="0"/>
    <n v="0"/>
    <x v="0"/>
    <x v="3"/>
    <s v="E"/>
    <x v="0"/>
    <d v="2015-12-03T00:00:00"/>
    <x v="0"/>
    <x v="0"/>
  </r>
  <r>
    <x v="0"/>
    <n v="0"/>
    <x v="0"/>
    <x v="5"/>
    <n v="2"/>
    <n v="0"/>
    <n v="0"/>
    <x v="1"/>
    <x v="3"/>
    <s v="E"/>
    <x v="0"/>
    <d v="2015-12-31T00:00:00"/>
    <x v="0"/>
    <x v="0"/>
  </r>
  <r>
    <x v="0"/>
    <n v="0"/>
    <x v="0"/>
    <x v="5"/>
    <n v="2"/>
    <n v="0"/>
    <n v="0"/>
    <x v="24"/>
    <x v="3"/>
    <s v="E"/>
    <x v="0"/>
    <d v="2015-12-04T00:00:00"/>
    <x v="0"/>
    <x v="0"/>
  </r>
  <r>
    <x v="0"/>
    <n v="1"/>
    <x v="0"/>
    <x v="5"/>
    <n v="2"/>
    <n v="0"/>
    <n v="0"/>
    <x v="0"/>
    <x v="2"/>
    <s v="D"/>
    <x v="1"/>
    <d v="2015-11-13T00:00:00"/>
    <x v="0"/>
    <x v="0"/>
  </r>
  <r>
    <x v="0"/>
    <n v="1"/>
    <x v="0"/>
    <x v="5"/>
    <n v="2"/>
    <n v="0"/>
    <n v="0"/>
    <x v="0"/>
    <x v="2"/>
    <s v="D"/>
    <x v="1"/>
    <d v="2015-11-13T00:00:00"/>
    <x v="0"/>
    <x v="0"/>
  </r>
  <r>
    <x v="0"/>
    <n v="0"/>
    <x v="0"/>
    <x v="5"/>
    <n v="2"/>
    <n v="0"/>
    <n v="0"/>
    <x v="1"/>
    <x v="2"/>
    <s v="D"/>
    <x v="0"/>
    <d v="2015-12-05T00:00:00"/>
    <x v="0"/>
    <x v="0"/>
  </r>
  <r>
    <x v="0"/>
    <n v="0"/>
    <x v="0"/>
    <x v="5"/>
    <n v="2"/>
    <n v="0"/>
    <n v="0"/>
    <x v="1"/>
    <x v="2"/>
    <s v="D"/>
    <x v="0"/>
    <d v="2015-12-10T00:00:00"/>
    <x v="0"/>
    <x v="0"/>
  </r>
  <r>
    <x v="0"/>
    <n v="0"/>
    <x v="0"/>
    <x v="5"/>
    <n v="2"/>
    <n v="0"/>
    <n v="0"/>
    <x v="1"/>
    <x v="5"/>
    <s v="F"/>
    <x v="0"/>
    <d v="2015-12-10T00:00:00"/>
    <x v="0"/>
    <x v="0"/>
  </r>
  <r>
    <x v="0"/>
    <n v="0"/>
    <x v="0"/>
    <x v="5"/>
    <n v="2"/>
    <n v="0"/>
    <n v="0"/>
    <x v="1"/>
    <x v="1"/>
    <s v="A"/>
    <x v="0"/>
    <d v="2015-12-10T00:00:00"/>
    <x v="0"/>
    <x v="0"/>
  </r>
  <r>
    <x v="0"/>
    <n v="0"/>
    <x v="0"/>
    <x v="5"/>
    <n v="2"/>
    <n v="0"/>
    <n v="0"/>
    <x v="18"/>
    <x v="1"/>
    <s v="A"/>
    <x v="0"/>
    <d v="2015-12-17T00:00:00"/>
    <x v="0"/>
    <x v="0"/>
  </r>
  <r>
    <x v="0"/>
    <n v="1"/>
    <x v="0"/>
    <x v="5"/>
    <n v="2"/>
    <n v="0"/>
    <n v="0"/>
    <x v="0"/>
    <x v="3"/>
    <s v="E"/>
    <x v="1"/>
    <d v="2015-08-17T00:00:00"/>
    <x v="0"/>
    <x v="0"/>
  </r>
  <r>
    <x v="0"/>
    <n v="1"/>
    <x v="0"/>
    <x v="5"/>
    <n v="2"/>
    <n v="0"/>
    <n v="0"/>
    <x v="0"/>
    <x v="2"/>
    <s v="D"/>
    <x v="1"/>
    <d v="2015-11-11T00:00:00"/>
    <x v="0"/>
    <x v="0"/>
  </r>
  <r>
    <x v="0"/>
    <n v="1"/>
    <x v="0"/>
    <x v="5"/>
    <n v="2"/>
    <n v="0"/>
    <n v="0"/>
    <x v="0"/>
    <x v="1"/>
    <s v="A"/>
    <x v="1"/>
    <d v="2015-10-26T00:00:00"/>
    <x v="0"/>
    <x v="0"/>
  </r>
  <r>
    <x v="0"/>
    <n v="1"/>
    <x v="0"/>
    <x v="5"/>
    <n v="2"/>
    <n v="0"/>
    <n v="0"/>
    <x v="0"/>
    <x v="1"/>
    <s v="A"/>
    <x v="1"/>
    <d v="2015-09-17T00:00:00"/>
    <x v="0"/>
    <x v="0"/>
  </r>
  <r>
    <x v="0"/>
    <n v="0"/>
    <x v="0"/>
    <x v="5"/>
    <n v="2"/>
    <n v="0"/>
    <n v="0"/>
    <x v="0"/>
    <x v="2"/>
    <s v="D"/>
    <x v="0"/>
    <d v="2015-12-06T00:00:00"/>
    <x v="0"/>
    <x v="0"/>
  </r>
  <r>
    <x v="0"/>
    <n v="1"/>
    <x v="0"/>
    <x v="5"/>
    <n v="2"/>
    <n v="0"/>
    <n v="0"/>
    <x v="0"/>
    <x v="3"/>
    <s v="E"/>
    <x v="1"/>
    <d v="2015-11-30T00:00:00"/>
    <x v="0"/>
    <x v="0"/>
  </r>
  <r>
    <x v="0"/>
    <n v="1"/>
    <x v="0"/>
    <x v="5"/>
    <n v="2"/>
    <n v="0"/>
    <n v="0"/>
    <x v="0"/>
    <x v="1"/>
    <s v="A"/>
    <x v="1"/>
    <d v="2015-10-22T00:00:00"/>
    <x v="0"/>
    <x v="0"/>
  </r>
  <r>
    <x v="0"/>
    <n v="1"/>
    <x v="0"/>
    <x v="5"/>
    <n v="2"/>
    <n v="0"/>
    <n v="0"/>
    <x v="0"/>
    <x v="5"/>
    <s v="F"/>
    <x v="1"/>
    <d v="2015-10-19T00:00:00"/>
    <x v="0"/>
    <x v="0"/>
  </r>
  <r>
    <x v="0"/>
    <n v="1"/>
    <x v="0"/>
    <x v="5"/>
    <n v="2"/>
    <n v="0"/>
    <n v="0"/>
    <x v="0"/>
    <x v="1"/>
    <s v="A"/>
    <x v="1"/>
    <d v="2015-11-12T00:00:00"/>
    <x v="0"/>
    <x v="0"/>
  </r>
  <r>
    <x v="0"/>
    <n v="0"/>
    <x v="0"/>
    <x v="5"/>
    <n v="2"/>
    <n v="0"/>
    <n v="0"/>
    <x v="3"/>
    <x v="2"/>
    <s v="D"/>
    <x v="0"/>
    <d v="2015-12-08T00:00:00"/>
    <x v="0"/>
    <x v="0"/>
  </r>
  <r>
    <x v="0"/>
    <n v="0"/>
    <x v="0"/>
    <x v="5"/>
    <n v="2"/>
    <n v="0"/>
    <n v="0"/>
    <x v="3"/>
    <x v="1"/>
    <s v="D"/>
    <x v="0"/>
    <d v="2015-12-08T00:00:00"/>
    <x v="1"/>
    <x v="0"/>
  </r>
  <r>
    <x v="0"/>
    <n v="1"/>
    <x v="0"/>
    <x v="5"/>
    <n v="2"/>
    <n v="0"/>
    <n v="0"/>
    <x v="0"/>
    <x v="1"/>
    <s v="A"/>
    <x v="1"/>
    <d v="2015-11-12T00:00:00"/>
    <x v="0"/>
    <x v="0"/>
  </r>
  <r>
    <x v="0"/>
    <n v="0"/>
    <x v="0"/>
    <x v="5"/>
    <n v="2"/>
    <n v="0"/>
    <n v="0"/>
    <x v="3"/>
    <x v="2"/>
    <s v="D"/>
    <x v="0"/>
    <d v="2015-12-08T00:00:00"/>
    <x v="0"/>
    <x v="0"/>
  </r>
  <r>
    <x v="0"/>
    <n v="0"/>
    <x v="0"/>
    <x v="5"/>
    <n v="2"/>
    <n v="0"/>
    <n v="0"/>
    <x v="1"/>
    <x v="1"/>
    <s v="A"/>
    <x v="0"/>
    <d v="2015-12-12T00:00:00"/>
    <x v="0"/>
    <x v="0"/>
  </r>
  <r>
    <x v="0"/>
    <n v="0"/>
    <x v="0"/>
    <x v="5"/>
    <n v="2"/>
    <n v="0"/>
    <n v="0"/>
    <x v="0"/>
    <x v="1"/>
    <s v="I"/>
    <x v="0"/>
    <d v="2015-12-05T00:00:00"/>
    <x v="1"/>
    <x v="0"/>
  </r>
  <r>
    <x v="0"/>
    <n v="0"/>
    <x v="0"/>
    <x v="5"/>
    <n v="2"/>
    <n v="0"/>
    <n v="0"/>
    <x v="3"/>
    <x v="1"/>
    <s v="A"/>
    <x v="0"/>
    <d v="2015-12-07T00:00:00"/>
    <x v="0"/>
    <x v="0"/>
  </r>
  <r>
    <x v="0"/>
    <n v="0"/>
    <x v="0"/>
    <x v="5"/>
    <n v="2"/>
    <n v="0"/>
    <n v="0"/>
    <x v="3"/>
    <x v="1"/>
    <s v="A"/>
    <x v="0"/>
    <d v="2015-12-07T00:00:00"/>
    <x v="0"/>
    <x v="0"/>
  </r>
  <r>
    <x v="0"/>
    <n v="0"/>
    <x v="0"/>
    <x v="5"/>
    <n v="2"/>
    <n v="0"/>
    <n v="0"/>
    <x v="3"/>
    <x v="1"/>
    <s v="A"/>
    <x v="0"/>
    <d v="2015-12-07T00:00:00"/>
    <x v="0"/>
    <x v="0"/>
  </r>
  <r>
    <x v="0"/>
    <n v="1"/>
    <x v="0"/>
    <x v="5"/>
    <n v="2"/>
    <n v="0"/>
    <n v="0"/>
    <x v="0"/>
    <x v="1"/>
    <s v="A"/>
    <x v="1"/>
    <d v="2015-12-02T00:00:00"/>
    <x v="0"/>
    <x v="0"/>
  </r>
  <r>
    <x v="0"/>
    <n v="1"/>
    <x v="0"/>
    <x v="5"/>
    <n v="2"/>
    <n v="0"/>
    <n v="0"/>
    <x v="0"/>
    <x v="1"/>
    <s v="A"/>
    <x v="1"/>
    <d v="2015-12-02T00:00:00"/>
    <x v="0"/>
    <x v="0"/>
  </r>
  <r>
    <x v="0"/>
    <n v="1"/>
    <x v="0"/>
    <x v="5"/>
    <n v="1"/>
    <n v="0"/>
    <n v="0"/>
    <x v="0"/>
    <x v="1"/>
    <s v="A"/>
    <x v="1"/>
    <d v="2015-12-03T00:00:00"/>
    <x v="0"/>
    <x v="1"/>
  </r>
  <r>
    <x v="0"/>
    <n v="1"/>
    <x v="0"/>
    <x v="5"/>
    <n v="2"/>
    <n v="0"/>
    <n v="1"/>
    <x v="0"/>
    <x v="2"/>
    <s v="D"/>
    <x v="1"/>
    <d v="2015-12-02T00:00:00"/>
    <x v="0"/>
    <x v="2"/>
  </r>
  <r>
    <x v="0"/>
    <n v="1"/>
    <x v="0"/>
    <x v="5"/>
    <n v="2"/>
    <n v="0"/>
    <n v="0"/>
    <x v="0"/>
    <x v="1"/>
    <s v="A"/>
    <x v="1"/>
    <d v="2015-12-02T00:00:00"/>
    <x v="0"/>
    <x v="0"/>
  </r>
  <r>
    <x v="0"/>
    <n v="1"/>
    <x v="0"/>
    <x v="5"/>
    <n v="2"/>
    <n v="0"/>
    <n v="0"/>
    <x v="0"/>
    <x v="1"/>
    <s v="A"/>
    <x v="1"/>
    <d v="2015-12-02T00:00:00"/>
    <x v="0"/>
    <x v="0"/>
  </r>
  <r>
    <x v="0"/>
    <n v="1"/>
    <x v="0"/>
    <x v="5"/>
    <n v="2"/>
    <n v="0"/>
    <n v="0"/>
    <x v="0"/>
    <x v="1"/>
    <s v="A"/>
    <x v="1"/>
    <d v="2015-12-02T00:00:00"/>
    <x v="0"/>
    <x v="0"/>
  </r>
  <r>
    <x v="0"/>
    <n v="0"/>
    <x v="0"/>
    <x v="5"/>
    <n v="2"/>
    <n v="0"/>
    <n v="0"/>
    <x v="3"/>
    <x v="1"/>
    <s v="A"/>
    <x v="0"/>
    <d v="2015-12-07T00:00:00"/>
    <x v="0"/>
    <x v="0"/>
  </r>
  <r>
    <x v="0"/>
    <n v="0"/>
    <x v="0"/>
    <x v="5"/>
    <n v="2"/>
    <n v="0"/>
    <n v="0"/>
    <x v="3"/>
    <x v="1"/>
    <s v="A"/>
    <x v="0"/>
    <d v="2015-12-07T00:00:00"/>
    <x v="0"/>
    <x v="0"/>
  </r>
  <r>
    <x v="0"/>
    <n v="0"/>
    <x v="0"/>
    <x v="5"/>
    <n v="2"/>
    <n v="0"/>
    <n v="0"/>
    <x v="3"/>
    <x v="1"/>
    <s v="D"/>
    <x v="0"/>
    <d v="2015-12-07T00:00:00"/>
    <x v="1"/>
    <x v="0"/>
  </r>
  <r>
    <x v="0"/>
    <n v="0"/>
    <x v="0"/>
    <x v="5"/>
    <n v="2"/>
    <n v="0"/>
    <n v="0"/>
    <x v="3"/>
    <x v="1"/>
    <s v="A"/>
    <x v="0"/>
    <d v="2015-12-07T00:00:00"/>
    <x v="0"/>
    <x v="0"/>
  </r>
  <r>
    <x v="0"/>
    <n v="0"/>
    <x v="0"/>
    <x v="5"/>
    <n v="2"/>
    <n v="0"/>
    <n v="0"/>
    <x v="3"/>
    <x v="1"/>
    <s v="A"/>
    <x v="0"/>
    <d v="2015-12-07T00:00:00"/>
    <x v="0"/>
    <x v="0"/>
  </r>
  <r>
    <x v="0"/>
    <n v="0"/>
    <x v="0"/>
    <x v="5"/>
    <n v="3"/>
    <n v="0"/>
    <n v="0"/>
    <x v="3"/>
    <x v="1"/>
    <s v="C"/>
    <x v="0"/>
    <d v="2015-12-07T00:00:00"/>
    <x v="1"/>
    <x v="2"/>
  </r>
  <r>
    <x v="0"/>
    <n v="0"/>
    <x v="0"/>
    <x v="5"/>
    <n v="1"/>
    <n v="0"/>
    <n v="0"/>
    <x v="0"/>
    <x v="1"/>
    <s v="A"/>
    <x v="0"/>
    <d v="2015-12-07T00:00:00"/>
    <x v="0"/>
    <x v="1"/>
  </r>
  <r>
    <x v="0"/>
    <n v="1"/>
    <x v="0"/>
    <x v="5"/>
    <n v="1"/>
    <n v="0"/>
    <n v="0"/>
    <x v="0"/>
    <x v="1"/>
    <s v="A"/>
    <x v="1"/>
    <d v="2015-12-02T00:00:00"/>
    <x v="0"/>
    <x v="1"/>
  </r>
  <r>
    <x v="0"/>
    <n v="0"/>
    <x v="0"/>
    <x v="5"/>
    <n v="2"/>
    <n v="0"/>
    <n v="0"/>
    <x v="3"/>
    <x v="1"/>
    <s v="A"/>
    <x v="0"/>
    <d v="2015-12-07T00:00:00"/>
    <x v="0"/>
    <x v="0"/>
  </r>
  <r>
    <x v="0"/>
    <n v="0"/>
    <x v="0"/>
    <x v="5"/>
    <n v="2"/>
    <n v="0"/>
    <n v="0"/>
    <x v="3"/>
    <x v="1"/>
    <s v="A"/>
    <x v="0"/>
    <d v="2015-12-07T00:00:00"/>
    <x v="0"/>
    <x v="0"/>
  </r>
  <r>
    <x v="0"/>
    <n v="1"/>
    <x v="0"/>
    <x v="5"/>
    <n v="2"/>
    <n v="0"/>
    <n v="0"/>
    <x v="0"/>
    <x v="1"/>
    <s v="A"/>
    <x v="1"/>
    <d v="2015-12-02T00:00:00"/>
    <x v="0"/>
    <x v="0"/>
  </r>
  <r>
    <x v="0"/>
    <n v="1"/>
    <x v="0"/>
    <x v="5"/>
    <n v="2"/>
    <n v="0"/>
    <n v="0"/>
    <x v="0"/>
    <x v="1"/>
    <s v="A"/>
    <x v="1"/>
    <d v="2015-12-02T00:00:00"/>
    <x v="0"/>
    <x v="0"/>
  </r>
  <r>
    <x v="0"/>
    <n v="1"/>
    <x v="0"/>
    <x v="5"/>
    <n v="2"/>
    <n v="0"/>
    <n v="0"/>
    <x v="0"/>
    <x v="1"/>
    <s v="A"/>
    <x v="1"/>
    <d v="2015-12-02T00:00:00"/>
    <x v="0"/>
    <x v="0"/>
  </r>
  <r>
    <x v="0"/>
    <n v="1"/>
    <x v="0"/>
    <x v="5"/>
    <n v="2"/>
    <n v="0"/>
    <n v="0"/>
    <x v="0"/>
    <x v="1"/>
    <s v="A"/>
    <x v="1"/>
    <d v="2015-12-02T00:00:00"/>
    <x v="0"/>
    <x v="0"/>
  </r>
  <r>
    <x v="0"/>
    <n v="1"/>
    <x v="0"/>
    <x v="5"/>
    <n v="2"/>
    <n v="0"/>
    <n v="0"/>
    <x v="0"/>
    <x v="1"/>
    <s v="A"/>
    <x v="1"/>
    <d v="2015-12-04T00:00:00"/>
    <x v="0"/>
    <x v="0"/>
  </r>
  <r>
    <x v="0"/>
    <n v="0"/>
    <x v="0"/>
    <x v="5"/>
    <n v="1"/>
    <n v="0"/>
    <n v="0"/>
    <x v="3"/>
    <x v="1"/>
    <s v="A"/>
    <x v="0"/>
    <d v="2015-12-07T00:00:00"/>
    <x v="0"/>
    <x v="1"/>
  </r>
  <r>
    <x v="0"/>
    <n v="1"/>
    <x v="0"/>
    <x v="5"/>
    <n v="2"/>
    <n v="0"/>
    <n v="0"/>
    <x v="0"/>
    <x v="1"/>
    <s v="A"/>
    <x v="1"/>
    <d v="2015-12-02T00:00:00"/>
    <x v="0"/>
    <x v="0"/>
  </r>
  <r>
    <x v="0"/>
    <n v="0"/>
    <x v="0"/>
    <x v="5"/>
    <n v="2"/>
    <n v="0"/>
    <n v="0"/>
    <x v="3"/>
    <x v="1"/>
    <s v="A"/>
    <x v="0"/>
    <d v="2015-12-07T00:00:00"/>
    <x v="0"/>
    <x v="0"/>
  </r>
  <r>
    <x v="0"/>
    <n v="0"/>
    <x v="0"/>
    <x v="5"/>
    <n v="2"/>
    <n v="0"/>
    <n v="0"/>
    <x v="3"/>
    <x v="1"/>
    <s v="A"/>
    <x v="0"/>
    <d v="2015-12-07T00:00:00"/>
    <x v="0"/>
    <x v="0"/>
  </r>
  <r>
    <x v="0"/>
    <n v="0"/>
    <x v="0"/>
    <x v="5"/>
    <n v="2"/>
    <n v="0"/>
    <n v="0"/>
    <x v="3"/>
    <x v="1"/>
    <s v="A"/>
    <x v="0"/>
    <d v="2015-12-07T00:00:00"/>
    <x v="0"/>
    <x v="0"/>
  </r>
  <r>
    <x v="0"/>
    <n v="0"/>
    <x v="0"/>
    <x v="5"/>
    <n v="1"/>
    <n v="0"/>
    <n v="0"/>
    <x v="0"/>
    <x v="1"/>
    <s v="A"/>
    <x v="0"/>
    <d v="2015-12-07T00:00:00"/>
    <x v="0"/>
    <x v="1"/>
  </r>
  <r>
    <x v="0"/>
    <n v="1"/>
    <x v="0"/>
    <x v="5"/>
    <n v="1"/>
    <n v="0"/>
    <n v="0"/>
    <x v="0"/>
    <x v="1"/>
    <s v="A"/>
    <x v="1"/>
    <d v="2015-12-02T00:00:00"/>
    <x v="0"/>
    <x v="1"/>
  </r>
  <r>
    <x v="0"/>
    <n v="0"/>
    <x v="0"/>
    <x v="5"/>
    <n v="1"/>
    <n v="0"/>
    <n v="0"/>
    <x v="3"/>
    <x v="1"/>
    <s v="D"/>
    <x v="0"/>
    <d v="2015-12-08T00:00:00"/>
    <x v="1"/>
    <x v="1"/>
  </r>
  <r>
    <x v="0"/>
    <n v="0"/>
    <x v="0"/>
    <x v="5"/>
    <n v="2"/>
    <n v="0"/>
    <n v="0"/>
    <x v="3"/>
    <x v="1"/>
    <s v="D"/>
    <x v="0"/>
    <d v="2015-12-08T00:00:00"/>
    <x v="1"/>
    <x v="0"/>
  </r>
  <r>
    <x v="0"/>
    <n v="1"/>
    <x v="0"/>
    <x v="5"/>
    <n v="2"/>
    <n v="0"/>
    <n v="0"/>
    <x v="0"/>
    <x v="1"/>
    <s v="A"/>
    <x v="1"/>
    <d v="2015-11-24T00:00:00"/>
    <x v="0"/>
    <x v="0"/>
  </r>
  <r>
    <x v="0"/>
    <n v="1"/>
    <x v="0"/>
    <x v="5"/>
    <n v="2"/>
    <n v="0"/>
    <n v="0"/>
    <x v="0"/>
    <x v="3"/>
    <s v="E"/>
    <x v="1"/>
    <d v="2015-11-24T00:00:00"/>
    <x v="0"/>
    <x v="0"/>
  </r>
  <r>
    <x v="0"/>
    <n v="1"/>
    <x v="0"/>
    <x v="5"/>
    <n v="2"/>
    <n v="0"/>
    <n v="0"/>
    <x v="0"/>
    <x v="1"/>
    <s v="A"/>
    <x v="1"/>
    <d v="2015-11-19T00:00:00"/>
    <x v="0"/>
    <x v="0"/>
  </r>
  <r>
    <x v="0"/>
    <n v="1"/>
    <x v="0"/>
    <x v="5"/>
    <n v="2"/>
    <n v="0"/>
    <n v="0"/>
    <x v="0"/>
    <x v="1"/>
    <s v="A"/>
    <x v="1"/>
    <d v="2015-11-19T00:00:00"/>
    <x v="0"/>
    <x v="0"/>
  </r>
  <r>
    <x v="0"/>
    <n v="1"/>
    <x v="0"/>
    <x v="5"/>
    <n v="2"/>
    <n v="0"/>
    <n v="0"/>
    <x v="0"/>
    <x v="1"/>
    <s v="A"/>
    <x v="1"/>
    <d v="2015-11-19T00:00:00"/>
    <x v="0"/>
    <x v="0"/>
  </r>
  <r>
    <x v="0"/>
    <n v="1"/>
    <x v="0"/>
    <x v="5"/>
    <n v="2"/>
    <n v="0"/>
    <n v="0"/>
    <x v="0"/>
    <x v="1"/>
    <s v="A"/>
    <x v="1"/>
    <d v="2015-11-19T00:00:00"/>
    <x v="0"/>
    <x v="0"/>
  </r>
  <r>
    <x v="0"/>
    <n v="1"/>
    <x v="0"/>
    <x v="5"/>
    <n v="2"/>
    <n v="0"/>
    <n v="0"/>
    <x v="0"/>
    <x v="1"/>
    <s v="A"/>
    <x v="1"/>
    <d v="2015-11-30T00:00:00"/>
    <x v="0"/>
    <x v="0"/>
  </r>
  <r>
    <x v="0"/>
    <n v="1"/>
    <x v="0"/>
    <x v="5"/>
    <n v="2"/>
    <n v="0"/>
    <n v="0"/>
    <x v="0"/>
    <x v="1"/>
    <s v="A"/>
    <x v="1"/>
    <d v="2015-11-30T00:00:00"/>
    <x v="0"/>
    <x v="0"/>
  </r>
  <r>
    <x v="0"/>
    <n v="1"/>
    <x v="0"/>
    <x v="5"/>
    <n v="2"/>
    <n v="0"/>
    <n v="0"/>
    <x v="0"/>
    <x v="1"/>
    <s v="A"/>
    <x v="1"/>
    <d v="2015-11-24T00:00:00"/>
    <x v="0"/>
    <x v="0"/>
  </r>
  <r>
    <x v="0"/>
    <n v="1"/>
    <x v="0"/>
    <x v="5"/>
    <n v="2"/>
    <n v="0"/>
    <n v="0"/>
    <x v="0"/>
    <x v="1"/>
    <s v="A"/>
    <x v="1"/>
    <d v="2015-11-24T00:00:00"/>
    <x v="0"/>
    <x v="0"/>
  </r>
  <r>
    <x v="0"/>
    <n v="1"/>
    <x v="0"/>
    <x v="5"/>
    <n v="2"/>
    <n v="0"/>
    <n v="0"/>
    <x v="0"/>
    <x v="1"/>
    <s v="A"/>
    <x v="1"/>
    <d v="2015-11-18T00:00:00"/>
    <x v="0"/>
    <x v="0"/>
  </r>
  <r>
    <x v="0"/>
    <n v="0"/>
    <x v="0"/>
    <x v="5"/>
    <n v="2"/>
    <n v="0"/>
    <n v="0"/>
    <x v="3"/>
    <x v="1"/>
    <s v="D"/>
    <x v="0"/>
    <d v="2015-12-08T00:00:00"/>
    <x v="1"/>
    <x v="0"/>
  </r>
  <r>
    <x v="0"/>
    <n v="1"/>
    <x v="0"/>
    <x v="5"/>
    <n v="1"/>
    <n v="0"/>
    <n v="0"/>
    <x v="0"/>
    <x v="1"/>
    <s v="A"/>
    <x v="1"/>
    <d v="2015-11-10T00:00:00"/>
    <x v="0"/>
    <x v="1"/>
  </r>
  <r>
    <x v="0"/>
    <n v="1"/>
    <x v="0"/>
    <x v="5"/>
    <n v="2"/>
    <n v="0"/>
    <n v="0"/>
    <x v="0"/>
    <x v="1"/>
    <s v="A"/>
    <x v="1"/>
    <d v="2015-11-19T00:00:00"/>
    <x v="0"/>
    <x v="0"/>
  </r>
  <r>
    <x v="0"/>
    <n v="1"/>
    <x v="0"/>
    <x v="5"/>
    <n v="2"/>
    <n v="0"/>
    <n v="0"/>
    <x v="0"/>
    <x v="1"/>
    <s v="A"/>
    <x v="1"/>
    <d v="2015-11-19T00:00:00"/>
    <x v="0"/>
    <x v="0"/>
  </r>
  <r>
    <x v="0"/>
    <n v="1"/>
    <x v="0"/>
    <x v="5"/>
    <n v="2"/>
    <n v="0"/>
    <n v="0"/>
    <x v="0"/>
    <x v="1"/>
    <s v="A"/>
    <x v="1"/>
    <d v="2015-11-19T00:00:00"/>
    <x v="0"/>
    <x v="0"/>
  </r>
  <r>
    <x v="0"/>
    <n v="1"/>
    <x v="0"/>
    <x v="5"/>
    <n v="2"/>
    <n v="0"/>
    <n v="0"/>
    <x v="0"/>
    <x v="1"/>
    <s v="A"/>
    <x v="1"/>
    <d v="2015-11-30T00:00:00"/>
    <x v="0"/>
    <x v="0"/>
  </r>
  <r>
    <x v="0"/>
    <n v="1"/>
    <x v="0"/>
    <x v="5"/>
    <n v="2"/>
    <n v="0"/>
    <n v="0"/>
    <x v="0"/>
    <x v="1"/>
    <s v="A"/>
    <x v="1"/>
    <d v="2015-11-30T00:00:00"/>
    <x v="0"/>
    <x v="0"/>
  </r>
  <r>
    <x v="0"/>
    <n v="1"/>
    <x v="0"/>
    <x v="5"/>
    <n v="2"/>
    <n v="0"/>
    <n v="0"/>
    <x v="0"/>
    <x v="1"/>
    <s v="A"/>
    <x v="1"/>
    <d v="2015-11-30T00:00:00"/>
    <x v="0"/>
    <x v="0"/>
  </r>
  <r>
    <x v="0"/>
    <n v="0"/>
    <x v="0"/>
    <x v="5"/>
    <n v="2"/>
    <n v="0"/>
    <n v="0"/>
    <x v="3"/>
    <x v="1"/>
    <s v="F"/>
    <x v="0"/>
    <d v="2015-12-08T00:00:00"/>
    <x v="1"/>
    <x v="0"/>
  </r>
  <r>
    <x v="0"/>
    <n v="1"/>
    <x v="0"/>
    <x v="5"/>
    <n v="2"/>
    <n v="0"/>
    <n v="0"/>
    <x v="0"/>
    <x v="1"/>
    <s v="A"/>
    <x v="1"/>
    <d v="2015-11-24T00:00:00"/>
    <x v="0"/>
    <x v="0"/>
  </r>
  <r>
    <x v="0"/>
    <n v="1"/>
    <x v="0"/>
    <x v="5"/>
    <n v="2"/>
    <n v="0"/>
    <n v="0"/>
    <x v="0"/>
    <x v="1"/>
    <s v="A"/>
    <x v="1"/>
    <d v="2015-11-24T00:00:00"/>
    <x v="0"/>
    <x v="0"/>
  </r>
  <r>
    <x v="0"/>
    <n v="1"/>
    <x v="0"/>
    <x v="5"/>
    <n v="2"/>
    <n v="0"/>
    <n v="0"/>
    <x v="0"/>
    <x v="1"/>
    <s v="A"/>
    <x v="1"/>
    <d v="2015-11-30T00:00:00"/>
    <x v="0"/>
    <x v="0"/>
  </r>
  <r>
    <x v="0"/>
    <n v="1"/>
    <x v="0"/>
    <x v="5"/>
    <n v="2"/>
    <n v="0"/>
    <n v="0"/>
    <x v="0"/>
    <x v="1"/>
    <s v="A"/>
    <x v="1"/>
    <d v="2015-11-30T00:00:00"/>
    <x v="0"/>
    <x v="0"/>
  </r>
  <r>
    <x v="0"/>
    <n v="1"/>
    <x v="0"/>
    <x v="5"/>
    <n v="2"/>
    <n v="0"/>
    <n v="0"/>
    <x v="0"/>
    <x v="1"/>
    <s v="A"/>
    <x v="1"/>
    <d v="2015-11-30T00:00:00"/>
    <x v="0"/>
    <x v="0"/>
  </r>
  <r>
    <x v="0"/>
    <n v="0"/>
    <x v="0"/>
    <x v="5"/>
    <n v="2"/>
    <n v="0"/>
    <n v="0"/>
    <x v="3"/>
    <x v="1"/>
    <s v="A"/>
    <x v="0"/>
    <d v="2015-12-08T00:00:00"/>
    <x v="0"/>
    <x v="0"/>
  </r>
  <r>
    <x v="0"/>
    <n v="0"/>
    <x v="0"/>
    <x v="5"/>
    <n v="2"/>
    <n v="0"/>
    <n v="0"/>
    <x v="3"/>
    <x v="1"/>
    <s v="A"/>
    <x v="0"/>
    <d v="2015-12-08T00:00:00"/>
    <x v="0"/>
    <x v="0"/>
  </r>
  <r>
    <x v="0"/>
    <n v="0"/>
    <x v="0"/>
    <x v="5"/>
    <n v="2"/>
    <n v="0"/>
    <n v="0"/>
    <x v="3"/>
    <x v="1"/>
    <s v="A"/>
    <x v="0"/>
    <d v="2015-12-08T00:00:00"/>
    <x v="0"/>
    <x v="0"/>
  </r>
  <r>
    <x v="0"/>
    <n v="1"/>
    <x v="0"/>
    <x v="5"/>
    <n v="2"/>
    <n v="0"/>
    <n v="0"/>
    <x v="0"/>
    <x v="1"/>
    <s v="A"/>
    <x v="1"/>
    <d v="2015-11-24T00:00:00"/>
    <x v="0"/>
    <x v="0"/>
  </r>
  <r>
    <x v="0"/>
    <n v="1"/>
    <x v="0"/>
    <x v="5"/>
    <n v="2"/>
    <n v="0"/>
    <n v="0"/>
    <x v="0"/>
    <x v="1"/>
    <s v="A"/>
    <x v="1"/>
    <d v="2015-11-24T00:00:00"/>
    <x v="0"/>
    <x v="0"/>
  </r>
  <r>
    <x v="0"/>
    <n v="0"/>
    <x v="0"/>
    <x v="5"/>
    <n v="2"/>
    <n v="0"/>
    <n v="0"/>
    <x v="3"/>
    <x v="1"/>
    <s v="D"/>
    <x v="0"/>
    <d v="2015-12-08T00:00:00"/>
    <x v="1"/>
    <x v="0"/>
  </r>
  <r>
    <x v="0"/>
    <n v="1"/>
    <x v="0"/>
    <x v="5"/>
    <n v="2"/>
    <n v="0"/>
    <n v="0"/>
    <x v="0"/>
    <x v="1"/>
    <s v="A"/>
    <x v="1"/>
    <d v="2015-11-19T00:00:00"/>
    <x v="0"/>
    <x v="0"/>
  </r>
  <r>
    <x v="0"/>
    <n v="1"/>
    <x v="0"/>
    <x v="5"/>
    <n v="2"/>
    <n v="0"/>
    <n v="0"/>
    <x v="0"/>
    <x v="1"/>
    <s v="A"/>
    <x v="1"/>
    <d v="2015-11-19T00:00:00"/>
    <x v="0"/>
    <x v="0"/>
  </r>
  <r>
    <x v="0"/>
    <n v="1"/>
    <x v="0"/>
    <x v="5"/>
    <n v="2"/>
    <n v="0"/>
    <n v="0"/>
    <x v="0"/>
    <x v="1"/>
    <s v="A"/>
    <x v="1"/>
    <d v="2015-11-19T00:00:00"/>
    <x v="0"/>
    <x v="0"/>
  </r>
  <r>
    <x v="0"/>
    <n v="1"/>
    <x v="0"/>
    <x v="5"/>
    <n v="2"/>
    <n v="0"/>
    <n v="0"/>
    <x v="0"/>
    <x v="1"/>
    <s v="A"/>
    <x v="2"/>
    <d v="2015-12-05T00:00:00"/>
    <x v="0"/>
    <x v="0"/>
  </r>
  <r>
    <x v="0"/>
    <n v="1"/>
    <x v="0"/>
    <x v="5"/>
    <n v="2"/>
    <n v="0"/>
    <n v="0"/>
    <x v="0"/>
    <x v="1"/>
    <s v="A"/>
    <x v="1"/>
    <d v="2015-11-30T00:00:00"/>
    <x v="0"/>
    <x v="0"/>
  </r>
  <r>
    <x v="0"/>
    <n v="1"/>
    <x v="0"/>
    <x v="5"/>
    <n v="2"/>
    <n v="0"/>
    <n v="0"/>
    <x v="0"/>
    <x v="1"/>
    <s v="A"/>
    <x v="1"/>
    <d v="2015-11-30T00:00:00"/>
    <x v="0"/>
    <x v="0"/>
  </r>
  <r>
    <x v="0"/>
    <n v="0"/>
    <x v="0"/>
    <x v="5"/>
    <n v="2"/>
    <n v="0"/>
    <n v="0"/>
    <x v="3"/>
    <x v="1"/>
    <s v="A"/>
    <x v="0"/>
    <d v="2015-12-08T00:00:00"/>
    <x v="0"/>
    <x v="0"/>
  </r>
  <r>
    <x v="0"/>
    <n v="0"/>
    <x v="0"/>
    <x v="5"/>
    <n v="2"/>
    <n v="0"/>
    <n v="0"/>
    <x v="3"/>
    <x v="1"/>
    <s v="A"/>
    <x v="0"/>
    <d v="2015-12-08T00:00:00"/>
    <x v="0"/>
    <x v="0"/>
  </r>
  <r>
    <x v="0"/>
    <n v="1"/>
    <x v="0"/>
    <x v="5"/>
    <n v="2"/>
    <n v="0"/>
    <n v="0"/>
    <x v="0"/>
    <x v="1"/>
    <s v="A"/>
    <x v="1"/>
    <d v="2015-11-19T00:00:00"/>
    <x v="0"/>
    <x v="0"/>
  </r>
  <r>
    <x v="0"/>
    <n v="1"/>
    <x v="0"/>
    <x v="5"/>
    <n v="2"/>
    <n v="0"/>
    <n v="0"/>
    <x v="0"/>
    <x v="1"/>
    <s v="A"/>
    <x v="1"/>
    <d v="2015-11-19T00:00:00"/>
    <x v="0"/>
    <x v="0"/>
  </r>
  <r>
    <x v="0"/>
    <n v="1"/>
    <x v="0"/>
    <x v="5"/>
    <n v="2"/>
    <n v="0"/>
    <n v="0"/>
    <x v="0"/>
    <x v="1"/>
    <s v="A"/>
    <x v="1"/>
    <d v="2015-11-19T00:00:00"/>
    <x v="0"/>
    <x v="0"/>
  </r>
  <r>
    <x v="0"/>
    <n v="0"/>
    <x v="0"/>
    <x v="5"/>
    <n v="3"/>
    <n v="0"/>
    <n v="0"/>
    <x v="3"/>
    <x v="1"/>
    <s v="C"/>
    <x v="0"/>
    <d v="2015-12-08T00:00:00"/>
    <x v="1"/>
    <x v="2"/>
  </r>
  <r>
    <x v="0"/>
    <n v="0"/>
    <x v="0"/>
    <x v="5"/>
    <n v="2"/>
    <n v="0"/>
    <n v="0"/>
    <x v="3"/>
    <x v="1"/>
    <s v="D"/>
    <x v="0"/>
    <d v="2015-12-08T00:00:00"/>
    <x v="1"/>
    <x v="0"/>
  </r>
  <r>
    <x v="0"/>
    <n v="0"/>
    <x v="0"/>
    <x v="5"/>
    <n v="2"/>
    <n v="0"/>
    <n v="0"/>
    <x v="3"/>
    <x v="1"/>
    <s v="D"/>
    <x v="0"/>
    <d v="2015-12-08T00:00:00"/>
    <x v="1"/>
    <x v="0"/>
  </r>
  <r>
    <x v="0"/>
    <n v="1"/>
    <x v="0"/>
    <x v="5"/>
    <n v="2"/>
    <n v="0"/>
    <n v="0"/>
    <x v="0"/>
    <x v="1"/>
    <s v="A"/>
    <x v="1"/>
    <d v="2015-11-19T00:00:00"/>
    <x v="0"/>
    <x v="0"/>
  </r>
  <r>
    <x v="0"/>
    <n v="1"/>
    <x v="0"/>
    <x v="5"/>
    <n v="2"/>
    <n v="0"/>
    <n v="0"/>
    <x v="0"/>
    <x v="1"/>
    <s v="A"/>
    <x v="1"/>
    <d v="2015-11-19T00:00:00"/>
    <x v="0"/>
    <x v="0"/>
  </r>
  <r>
    <x v="0"/>
    <n v="1"/>
    <x v="0"/>
    <x v="5"/>
    <n v="2"/>
    <n v="0"/>
    <n v="0"/>
    <x v="0"/>
    <x v="1"/>
    <s v="A"/>
    <x v="1"/>
    <d v="2015-11-19T00:00:00"/>
    <x v="0"/>
    <x v="0"/>
  </r>
  <r>
    <x v="0"/>
    <n v="1"/>
    <x v="0"/>
    <x v="5"/>
    <n v="2"/>
    <n v="0"/>
    <n v="0"/>
    <x v="0"/>
    <x v="1"/>
    <s v="A"/>
    <x v="1"/>
    <d v="2015-11-19T00:00:00"/>
    <x v="0"/>
    <x v="0"/>
  </r>
  <r>
    <x v="0"/>
    <n v="1"/>
    <x v="0"/>
    <x v="5"/>
    <n v="2"/>
    <n v="0"/>
    <n v="0"/>
    <x v="0"/>
    <x v="1"/>
    <s v="A"/>
    <x v="1"/>
    <d v="2015-11-24T00:00:00"/>
    <x v="0"/>
    <x v="0"/>
  </r>
  <r>
    <x v="0"/>
    <n v="1"/>
    <x v="0"/>
    <x v="5"/>
    <n v="2"/>
    <n v="0"/>
    <n v="0"/>
    <x v="0"/>
    <x v="1"/>
    <s v="A"/>
    <x v="1"/>
    <d v="2015-11-24T00:00:00"/>
    <x v="0"/>
    <x v="0"/>
  </r>
  <r>
    <x v="0"/>
    <n v="1"/>
    <x v="0"/>
    <x v="5"/>
    <n v="2"/>
    <n v="0"/>
    <n v="0"/>
    <x v="0"/>
    <x v="1"/>
    <s v="A"/>
    <x v="1"/>
    <d v="2015-11-24T00:00:00"/>
    <x v="0"/>
    <x v="0"/>
  </r>
  <r>
    <x v="0"/>
    <n v="1"/>
    <x v="0"/>
    <x v="5"/>
    <n v="2"/>
    <n v="0"/>
    <n v="0"/>
    <x v="0"/>
    <x v="1"/>
    <s v="A"/>
    <x v="1"/>
    <d v="2015-11-30T00:00:00"/>
    <x v="0"/>
    <x v="0"/>
  </r>
  <r>
    <x v="0"/>
    <n v="1"/>
    <x v="0"/>
    <x v="5"/>
    <n v="2"/>
    <n v="0"/>
    <n v="0"/>
    <x v="0"/>
    <x v="1"/>
    <s v="A"/>
    <x v="1"/>
    <d v="2015-11-30T00:00:00"/>
    <x v="0"/>
    <x v="0"/>
  </r>
  <r>
    <x v="0"/>
    <n v="1"/>
    <x v="0"/>
    <x v="5"/>
    <n v="2"/>
    <n v="0"/>
    <n v="0"/>
    <x v="0"/>
    <x v="1"/>
    <s v="A"/>
    <x v="1"/>
    <d v="2015-11-30T00:00:00"/>
    <x v="0"/>
    <x v="0"/>
  </r>
  <r>
    <x v="0"/>
    <n v="1"/>
    <x v="0"/>
    <x v="5"/>
    <n v="2"/>
    <n v="0"/>
    <n v="0"/>
    <x v="0"/>
    <x v="1"/>
    <s v="A"/>
    <x v="1"/>
    <d v="2015-11-30T00:00:00"/>
    <x v="0"/>
    <x v="0"/>
  </r>
  <r>
    <x v="0"/>
    <n v="1"/>
    <x v="0"/>
    <x v="5"/>
    <n v="2"/>
    <n v="0"/>
    <n v="0"/>
    <x v="0"/>
    <x v="1"/>
    <s v="A"/>
    <x v="1"/>
    <d v="2015-11-30T00:00:00"/>
    <x v="0"/>
    <x v="0"/>
  </r>
  <r>
    <x v="0"/>
    <n v="1"/>
    <x v="0"/>
    <x v="5"/>
    <n v="1"/>
    <n v="0"/>
    <n v="0"/>
    <x v="0"/>
    <x v="1"/>
    <s v="A"/>
    <x v="1"/>
    <d v="2015-11-27T00:00:00"/>
    <x v="0"/>
    <x v="1"/>
  </r>
  <r>
    <x v="0"/>
    <n v="1"/>
    <x v="0"/>
    <x v="5"/>
    <n v="2"/>
    <n v="0"/>
    <n v="0"/>
    <x v="0"/>
    <x v="1"/>
    <s v="A"/>
    <x v="1"/>
    <d v="2015-11-19T00:00:00"/>
    <x v="0"/>
    <x v="0"/>
  </r>
  <r>
    <x v="0"/>
    <n v="1"/>
    <x v="0"/>
    <x v="5"/>
    <n v="2"/>
    <n v="0"/>
    <n v="0"/>
    <x v="0"/>
    <x v="1"/>
    <s v="A"/>
    <x v="1"/>
    <d v="2015-11-19T00:00:00"/>
    <x v="0"/>
    <x v="0"/>
  </r>
  <r>
    <x v="0"/>
    <n v="1"/>
    <x v="0"/>
    <x v="5"/>
    <n v="2"/>
    <n v="0"/>
    <n v="0"/>
    <x v="0"/>
    <x v="1"/>
    <s v="A"/>
    <x v="1"/>
    <d v="2015-11-19T00:00:00"/>
    <x v="0"/>
    <x v="0"/>
  </r>
  <r>
    <x v="0"/>
    <n v="0"/>
    <x v="0"/>
    <x v="5"/>
    <n v="2"/>
    <n v="0"/>
    <n v="0"/>
    <x v="0"/>
    <x v="1"/>
    <s v="A"/>
    <x v="0"/>
    <d v="2015-12-08T00:00:00"/>
    <x v="0"/>
    <x v="0"/>
  </r>
  <r>
    <x v="0"/>
    <n v="0"/>
    <x v="0"/>
    <x v="5"/>
    <n v="2"/>
    <n v="0"/>
    <n v="0"/>
    <x v="3"/>
    <x v="1"/>
    <s v="A"/>
    <x v="0"/>
    <d v="2015-12-08T00:00:00"/>
    <x v="0"/>
    <x v="0"/>
  </r>
  <r>
    <x v="0"/>
    <n v="1"/>
    <x v="0"/>
    <x v="5"/>
    <n v="2"/>
    <n v="0"/>
    <n v="0"/>
    <x v="0"/>
    <x v="1"/>
    <s v="A"/>
    <x v="1"/>
    <d v="2015-11-24T00:00:00"/>
    <x v="0"/>
    <x v="0"/>
  </r>
  <r>
    <x v="0"/>
    <n v="1"/>
    <x v="0"/>
    <x v="5"/>
    <n v="2"/>
    <n v="0"/>
    <n v="0"/>
    <x v="0"/>
    <x v="1"/>
    <s v="A"/>
    <x v="1"/>
    <d v="2015-11-24T00:00:00"/>
    <x v="0"/>
    <x v="0"/>
  </r>
  <r>
    <x v="0"/>
    <n v="1"/>
    <x v="0"/>
    <x v="5"/>
    <n v="2"/>
    <n v="0"/>
    <n v="0"/>
    <x v="0"/>
    <x v="1"/>
    <s v="A"/>
    <x v="1"/>
    <d v="2015-11-24T00:00:00"/>
    <x v="0"/>
    <x v="0"/>
  </r>
  <r>
    <x v="0"/>
    <n v="1"/>
    <x v="0"/>
    <x v="5"/>
    <n v="2"/>
    <n v="0"/>
    <n v="0"/>
    <x v="0"/>
    <x v="1"/>
    <s v="A"/>
    <x v="1"/>
    <d v="2015-11-30T00:00:00"/>
    <x v="0"/>
    <x v="0"/>
  </r>
  <r>
    <x v="0"/>
    <n v="1"/>
    <x v="0"/>
    <x v="5"/>
    <n v="2"/>
    <n v="0"/>
    <n v="0"/>
    <x v="0"/>
    <x v="1"/>
    <s v="A"/>
    <x v="1"/>
    <d v="2015-11-30T00:00:00"/>
    <x v="0"/>
    <x v="0"/>
  </r>
  <r>
    <x v="0"/>
    <n v="1"/>
    <x v="0"/>
    <x v="5"/>
    <n v="2"/>
    <n v="0"/>
    <n v="0"/>
    <x v="0"/>
    <x v="1"/>
    <s v="A"/>
    <x v="1"/>
    <d v="2015-11-30T00:00:00"/>
    <x v="0"/>
    <x v="0"/>
  </r>
  <r>
    <x v="0"/>
    <n v="1"/>
    <x v="0"/>
    <x v="5"/>
    <n v="2"/>
    <n v="0"/>
    <n v="0"/>
    <x v="0"/>
    <x v="1"/>
    <s v="A"/>
    <x v="1"/>
    <d v="2015-11-30T00:00:00"/>
    <x v="0"/>
    <x v="0"/>
  </r>
  <r>
    <x v="0"/>
    <n v="1"/>
    <x v="0"/>
    <x v="5"/>
    <n v="2"/>
    <n v="0"/>
    <n v="0"/>
    <x v="0"/>
    <x v="1"/>
    <s v="A"/>
    <x v="1"/>
    <d v="2015-11-19T00:00:00"/>
    <x v="0"/>
    <x v="0"/>
  </r>
  <r>
    <x v="0"/>
    <n v="1"/>
    <x v="0"/>
    <x v="5"/>
    <n v="2"/>
    <n v="0"/>
    <n v="0"/>
    <x v="0"/>
    <x v="1"/>
    <s v="A"/>
    <x v="1"/>
    <d v="2015-11-19T00:00:00"/>
    <x v="0"/>
    <x v="0"/>
  </r>
  <r>
    <x v="0"/>
    <n v="0"/>
    <x v="0"/>
    <x v="5"/>
    <n v="2"/>
    <n v="0"/>
    <n v="0"/>
    <x v="3"/>
    <x v="5"/>
    <s v="F"/>
    <x v="0"/>
    <d v="2015-12-08T00:00:00"/>
    <x v="0"/>
    <x v="0"/>
  </r>
  <r>
    <x v="0"/>
    <n v="0"/>
    <x v="0"/>
    <x v="5"/>
    <n v="2"/>
    <n v="0"/>
    <n v="0"/>
    <x v="3"/>
    <x v="1"/>
    <s v="A"/>
    <x v="0"/>
    <d v="2015-12-08T00:00:00"/>
    <x v="0"/>
    <x v="0"/>
  </r>
  <r>
    <x v="0"/>
    <n v="0"/>
    <x v="0"/>
    <x v="5"/>
    <n v="2"/>
    <n v="0"/>
    <n v="0"/>
    <x v="3"/>
    <x v="1"/>
    <s v="A"/>
    <x v="0"/>
    <d v="2015-12-08T00:00:00"/>
    <x v="0"/>
    <x v="0"/>
  </r>
  <r>
    <x v="0"/>
    <n v="1"/>
    <x v="0"/>
    <x v="5"/>
    <n v="2"/>
    <n v="0"/>
    <n v="0"/>
    <x v="0"/>
    <x v="1"/>
    <s v="A"/>
    <x v="1"/>
    <d v="2015-11-24T00:00:00"/>
    <x v="0"/>
    <x v="0"/>
  </r>
  <r>
    <x v="0"/>
    <n v="1"/>
    <x v="0"/>
    <x v="5"/>
    <n v="2"/>
    <n v="0"/>
    <n v="0"/>
    <x v="0"/>
    <x v="1"/>
    <s v="A"/>
    <x v="1"/>
    <d v="2015-11-24T00:00:00"/>
    <x v="0"/>
    <x v="0"/>
  </r>
  <r>
    <x v="0"/>
    <n v="1"/>
    <x v="0"/>
    <x v="5"/>
    <n v="2"/>
    <n v="0"/>
    <n v="0"/>
    <x v="0"/>
    <x v="1"/>
    <s v="A"/>
    <x v="1"/>
    <d v="2015-11-30T00:00:00"/>
    <x v="0"/>
    <x v="0"/>
  </r>
  <r>
    <x v="0"/>
    <n v="1"/>
    <x v="0"/>
    <x v="5"/>
    <n v="2"/>
    <n v="0"/>
    <n v="0"/>
    <x v="0"/>
    <x v="1"/>
    <s v="A"/>
    <x v="1"/>
    <d v="2015-11-30T00:00:00"/>
    <x v="0"/>
    <x v="0"/>
  </r>
  <r>
    <x v="0"/>
    <n v="1"/>
    <x v="0"/>
    <x v="5"/>
    <n v="2"/>
    <n v="0"/>
    <n v="0"/>
    <x v="0"/>
    <x v="1"/>
    <s v="A"/>
    <x v="1"/>
    <d v="2015-11-19T00:00:00"/>
    <x v="0"/>
    <x v="0"/>
  </r>
  <r>
    <x v="0"/>
    <n v="1"/>
    <x v="0"/>
    <x v="5"/>
    <n v="2"/>
    <n v="0"/>
    <n v="0"/>
    <x v="0"/>
    <x v="1"/>
    <s v="A"/>
    <x v="1"/>
    <d v="2015-11-19T00:00:00"/>
    <x v="0"/>
    <x v="0"/>
  </r>
  <r>
    <x v="0"/>
    <n v="1"/>
    <x v="0"/>
    <x v="5"/>
    <n v="2"/>
    <n v="0"/>
    <n v="0"/>
    <x v="0"/>
    <x v="1"/>
    <s v="A"/>
    <x v="1"/>
    <d v="2015-11-19T00:00:00"/>
    <x v="0"/>
    <x v="0"/>
  </r>
  <r>
    <x v="0"/>
    <n v="1"/>
    <x v="0"/>
    <x v="5"/>
    <n v="2"/>
    <n v="0"/>
    <n v="0"/>
    <x v="0"/>
    <x v="1"/>
    <s v="A"/>
    <x v="1"/>
    <d v="2015-11-30T00:00:00"/>
    <x v="0"/>
    <x v="0"/>
  </r>
  <r>
    <x v="0"/>
    <n v="1"/>
    <x v="0"/>
    <x v="5"/>
    <n v="2"/>
    <n v="0"/>
    <n v="0"/>
    <x v="0"/>
    <x v="1"/>
    <s v="A"/>
    <x v="1"/>
    <d v="2015-11-30T00:00:00"/>
    <x v="0"/>
    <x v="0"/>
  </r>
  <r>
    <x v="0"/>
    <n v="1"/>
    <x v="0"/>
    <x v="5"/>
    <n v="2"/>
    <n v="0"/>
    <n v="0"/>
    <x v="0"/>
    <x v="1"/>
    <s v="A"/>
    <x v="1"/>
    <d v="2015-11-30T00:00:00"/>
    <x v="0"/>
    <x v="0"/>
  </r>
  <r>
    <x v="0"/>
    <n v="0"/>
    <x v="0"/>
    <x v="5"/>
    <n v="2"/>
    <n v="0"/>
    <n v="0"/>
    <x v="3"/>
    <x v="1"/>
    <s v="A"/>
    <x v="0"/>
    <d v="2015-12-08T00:00:00"/>
    <x v="0"/>
    <x v="0"/>
  </r>
  <r>
    <x v="0"/>
    <n v="0"/>
    <x v="0"/>
    <x v="5"/>
    <n v="3"/>
    <n v="0"/>
    <n v="0"/>
    <x v="3"/>
    <x v="1"/>
    <s v="C"/>
    <x v="0"/>
    <d v="2015-12-08T00:00:00"/>
    <x v="1"/>
    <x v="2"/>
  </r>
  <r>
    <x v="0"/>
    <n v="1"/>
    <x v="0"/>
    <x v="5"/>
    <n v="2"/>
    <n v="0"/>
    <n v="0"/>
    <x v="0"/>
    <x v="1"/>
    <s v="A"/>
    <x v="1"/>
    <d v="2015-11-24T00:00:00"/>
    <x v="0"/>
    <x v="0"/>
  </r>
  <r>
    <x v="0"/>
    <n v="1"/>
    <x v="0"/>
    <x v="5"/>
    <n v="2"/>
    <n v="0"/>
    <n v="0"/>
    <x v="0"/>
    <x v="1"/>
    <s v="A"/>
    <x v="1"/>
    <d v="2015-11-26T00:00:00"/>
    <x v="0"/>
    <x v="0"/>
  </r>
  <r>
    <x v="0"/>
    <n v="0"/>
    <x v="0"/>
    <x v="5"/>
    <n v="2"/>
    <n v="0"/>
    <n v="0"/>
    <x v="3"/>
    <x v="3"/>
    <s v="E"/>
    <x v="0"/>
    <d v="2015-12-08T00:00:00"/>
    <x v="0"/>
    <x v="0"/>
  </r>
  <r>
    <x v="0"/>
    <n v="1"/>
    <x v="0"/>
    <x v="5"/>
    <n v="2"/>
    <n v="0"/>
    <n v="0"/>
    <x v="0"/>
    <x v="2"/>
    <s v="D"/>
    <x v="1"/>
    <d v="2015-11-17T00:00:00"/>
    <x v="0"/>
    <x v="0"/>
  </r>
  <r>
    <x v="0"/>
    <n v="1"/>
    <x v="0"/>
    <x v="5"/>
    <n v="2"/>
    <n v="0"/>
    <n v="0"/>
    <x v="0"/>
    <x v="2"/>
    <s v="D"/>
    <x v="1"/>
    <d v="2015-11-17T00:00:00"/>
    <x v="0"/>
    <x v="0"/>
  </r>
  <r>
    <x v="0"/>
    <n v="1"/>
    <x v="0"/>
    <x v="5"/>
    <n v="2"/>
    <n v="0"/>
    <n v="0"/>
    <x v="0"/>
    <x v="1"/>
    <s v="A"/>
    <x v="1"/>
    <d v="2015-11-17T00:00:00"/>
    <x v="0"/>
    <x v="0"/>
  </r>
  <r>
    <x v="0"/>
    <n v="1"/>
    <x v="0"/>
    <x v="5"/>
    <n v="2"/>
    <n v="0"/>
    <n v="0"/>
    <x v="0"/>
    <x v="1"/>
    <s v="A"/>
    <x v="1"/>
    <d v="2015-11-17T00:00:00"/>
    <x v="0"/>
    <x v="0"/>
  </r>
  <r>
    <x v="0"/>
    <n v="1"/>
    <x v="0"/>
    <x v="5"/>
    <n v="2"/>
    <n v="0"/>
    <n v="0"/>
    <x v="0"/>
    <x v="1"/>
    <s v="A"/>
    <x v="1"/>
    <d v="2015-11-17T00:00:00"/>
    <x v="0"/>
    <x v="0"/>
  </r>
  <r>
    <x v="0"/>
    <n v="1"/>
    <x v="0"/>
    <x v="5"/>
    <n v="2"/>
    <n v="0"/>
    <n v="0"/>
    <x v="0"/>
    <x v="1"/>
    <s v="A"/>
    <x v="1"/>
    <d v="2015-11-17T00:00:00"/>
    <x v="0"/>
    <x v="0"/>
  </r>
  <r>
    <x v="0"/>
    <n v="1"/>
    <x v="0"/>
    <x v="5"/>
    <n v="2"/>
    <n v="0"/>
    <n v="0"/>
    <x v="0"/>
    <x v="1"/>
    <s v="A"/>
    <x v="1"/>
    <d v="2015-11-17T00:00:00"/>
    <x v="0"/>
    <x v="0"/>
  </r>
  <r>
    <x v="0"/>
    <n v="1"/>
    <x v="0"/>
    <x v="5"/>
    <n v="2"/>
    <n v="0"/>
    <n v="0"/>
    <x v="0"/>
    <x v="2"/>
    <s v="D"/>
    <x v="1"/>
    <d v="2015-11-17T00:00:00"/>
    <x v="0"/>
    <x v="0"/>
  </r>
  <r>
    <x v="0"/>
    <n v="1"/>
    <x v="0"/>
    <x v="5"/>
    <n v="2"/>
    <n v="0"/>
    <n v="0"/>
    <x v="0"/>
    <x v="1"/>
    <s v="A"/>
    <x v="1"/>
    <d v="2015-11-17T00:00:00"/>
    <x v="0"/>
    <x v="0"/>
  </r>
  <r>
    <x v="0"/>
    <n v="1"/>
    <x v="0"/>
    <x v="5"/>
    <n v="2"/>
    <n v="0"/>
    <n v="0"/>
    <x v="0"/>
    <x v="1"/>
    <s v="A"/>
    <x v="1"/>
    <d v="2015-11-17T00:00:00"/>
    <x v="0"/>
    <x v="0"/>
  </r>
  <r>
    <x v="0"/>
    <n v="1"/>
    <x v="0"/>
    <x v="5"/>
    <n v="2"/>
    <n v="0"/>
    <n v="0"/>
    <x v="0"/>
    <x v="1"/>
    <s v="A"/>
    <x v="1"/>
    <d v="2015-11-17T00:00:00"/>
    <x v="0"/>
    <x v="0"/>
  </r>
  <r>
    <x v="0"/>
    <n v="1"/>
    <x v="0"/>
    <x v="5"/>
    <n v="2"/>
    <n v="0"/>
    <n v="0"/>
    <x v="0"/>
    <x v="1"/>
    <s v="A"/>
    <x v="1"/>
    <d v="2015-11-17T00:00:00"/>
    <x v="0"/>
    <x v="0"/>
  </r>
  <r>
    <x v="0"/>
    <n v="1"/>
    <x v="0"/>
    <x v="5"/>
    <n v="2"/>
    <n v="0"/>
    <n v="0"/>
    <x v="0"/>
    <x v="2"/>
    <s v="D"/>
    <x v="1"/>
    <d v="2015-11-17T00:00:00"/>
    <x v="0"/>
    <x v="0"/>
  </r>
  <r>
    <x v="0"/>
    <n v="0"/>
    <x v="0"/>
    <x v="5"/>
    <n v="2"/>
    <n v="0"/>
    <n v="0"/>
    <x v="1"/>
    <x v="3"/>
    <s v="E"/>
    <x v="0"/>
    <d v="2015-12-10T00:00:00"/>
    <x v="0"/>
    <x v="0"/>
  </r>
  <r>
    <x v="0"/>
    <n v="0"/>
    <x v="0"/>
    <x v="5"/>
    <n v="2"/>
    <n v="0"/>
    <n v="0"/>
    <x v="11"/>
    <x v="3"/>
    <s v="E"/>
    <x v="0"/>
    <d v="2015-12-08T00:00:00"/>
    <x v="0"/>
    <x v="0"/>
  </r>
  <r>
    <x v="0"/>
    <n v="1"/>
    <x v="0"/>
    <x v="5"/>
    <n v="2"/>
    <n v="0"/>
    <n v="0"/>
    <x v="0"/>
    <x v="2"/>
    <s v="D"/>
    <x v="1"/>
    <d v="2015-11-13T00:00:00"/>
    <x v="0"/>
    <x v="0"/>
  </r>
  <r>
    <x v="0"/>
    <n v="1"/>
    <x v="0"/>
    <x v="5"/>
    <n v="2"/>
    <n v="0"/>
    <n v="0"/>
    <x v="0"/>
    <x v="1"/>
    <s v="A"/>
    <x v="1"/>
    <d v="2015-11-02T00:00:00"/>
    <x v="0"/>
    <x v="0"/>
  </r>
  <r>
    <x v="0"/>
    <n v="1"/>
    <x v="0"/>
    <x v="5"/>
    <n v="2"/>
    <n v="0"/>
    <n v="0"/>
    <x v="0"/>
    <x v="1"/>
    <s v="A"/>
    <x v="1"/>
    <d v="2015-11-13T00:00:00"/>
    <x v="0"/>
    <x v="0"/>
  </r>
  <r>
    <x v="0"/>
    <n v="0"/>
    <x v="0"/>
    <x v="5"/>
    <n v="2"/>
    <n v="0"/>
    <n v="0"/>
    <x v="1"/>
    <x v="3"/>
    <s v="E"/>
    <x v="0"/>
    <d v="2016-01-05T00:00:00"/>
    <x v="0"/>
    <x v="0"/>
  </r>
  <r>
    <x v="0"/>
    <n v="0"/>
    <x v="0"/>
    <x v="5"/>
    <n v="2"/>
    <n v="0"/>
    <n v="0"/>
    <x v="0"/>
    <x v="5"/>
    <s v="I"/>
    <x v="0"/>
    <d v="2015-12-10T00:00:00"/>
    <x v="1"/>
    <x v="0"/>
  </r>
  <r>
    <x v="0"/>
    <n v="0"/>
    <x v="0"/>
    <x v="5"/>
    <n v="2"/>
    <n v="0"/>
    <n v="0"/>
    <x v="46"/>
    <x v="1"/>
    <s v="D"/>
    <x v="0"/>
    <d v="2015-12-11T00:00:00"/>
    <x v="1"/>
    <x v="0"/>
  </r>
  <r>
    <x v="0"/>
    <n v="0"/>
    <x v="0"/>
    <x v="5"/>
    <n v="2"/>
    <n v="0"/>
    <n v="0"/>
    <x v="1"/>
    <x v="1"/>
    <s v="A"/>
    <x v="0"/>
    <d v="2015-12-13T00:00:00"/>
    <x v="0"/>
    <x v="0"/>
  </r>
  <r>
    <x v="0"/>
    <n v="0"/>
    <x v="0"/>
    <x v="5"/>
    <n v="2"/>
    <n v="0"/>
    <n v="0"/>
    <x v="1"/>
    <x v="1"/>
    <s v="A"/>
    <x v="0"/>
    <d v="2015-12-13T00:00:00"/>
    <x v="0"/>
    <x v="0"/>
  </r>
  <r>
    <x v="0"/>
    <n v="0"/>
    <x v="0"/>
    <x v="5"/>
    <n v="2"/>
    <n v="0"/>
    <n v="0"/>
    <x v="1"/>
    <x v="1"/>
    <s v="A"/>
    <x v="0"/>
    <d v="2015-12-13T00:00:00"/>
    <x v="0"/>
    <x v="0"/>
  </r>
  <r>
    <x v="0"/>
    <n v="0"/>
    <x v="0"/>
    <x v="5"/>
    <n v="2"/>
    <n v="0"/>
    <n v="0"/>
    <x v="1"/>
    <x v="1"/>
    <s v="A"/>
    <x v="0"/>
    <d v="2015-12-17T00:00:00"/>
    <x v="0"/>
    <x v="0"/>
  </r>
  <r>
    <x v="0"/>
    <n v="0"/>
    <x v="0"/>
    <x v="5"/>
    <n v="2"/>
    <n v="0"/>
    <n v="0"/>
    <x v="1"/>
    <x v="1"/>
    <s v="A"/>
    <x v="0"/>
    <d v="2015-12-13T00:00:00"/>
    <x v="0"/>
    <x v="0"/>
  </r>
  <r>
    <x v="0"/>
    <n v="0"/>
    <x v="0"/>
    <x v="5"/>
    <n v="2"/>
    <n v="0"/>
    <n v="0"/>
    <x v="1"/>
    <x v="1"/>
    <s v="A"/>
    <x v="0"/>
    <d v="2015-12-13T00:00:00"/>
    <x v="0"/>
    <x v="0"/>
  </r>
  <r>
    <x v="0"/>
    <n v="0"/>
    <x v="0"/>
    <x v="5"/>
    <n v="2"/>
    <n v="0"/>
    <n v="0"/>
    <x v="1"/>
    <x v="1"/>
    <s v="A"/>
    <x v="0"/>
    <d v="2015-12-15T00:00:00"/>
    <x v="0"/>
    <x v="0"/>
  </r>
  <r>
    <x v="0"/>
    <n v="0"/>
    <x v="0"/>
    <x v="5"/>
    <n v="2"/>
    <n v="0"/>
    <n v="0"/>
    <x v="4"/>
    <x v="3"/>
    <s v="E"/>
    <x v="0"/>
    <d v="2015-12-16T00:00:00"/>
    <x v="0"/>
    <x v="0"/>
  </r>
  <r>
    <x v="0"/>
    <n v="0"/>
    <x v="0"/>
    <x v="5"/>
    <n v="2"/>
    <n v="0"/>
    <n v="0"/>
    <x v="1"/>
    <x v="2"/>
    <s v="D"/>
    <x v="0"/>
    <d v="2015-12-19T00:00:00"/>
    <x v="0"/>
    <x v="0"/>
  </r>
  <r>
    <x v="0"/>
    <n v="0"/>
    <x v="0"/>
    <x v="5"/>
    <n v="2"/>
    <n v="0"/>
    <n v="0"/>
    <x v="1"/>
    <x v="1"/>
    <s v="A"/>
    <x v="0"/>
    <d v="2015-12-19T00:00:00"/>
    <x v="0"/>
    <x v="0"/>
  </r>
  <r>
    <x v="0"/>
    <n v="1"/>
    <x v="0"/>
    <x v="5"/>
    <n v="1"/>
    <n v="0"/>
    <n v="0"/>
    <x v="0"/>
    <x v="1"/>
    <s v="A"/>
    <x v="1"/>
    <d v="2015-07-30T00:00:00"/>
    <x v="0"/>
    <x v="1"/>
  </r>
  <r>
    <x v="0"/>
    <n v="0"/>
    <x v="0"/>
    <x v="5"/>
    <n v="1"/>
    <n v="0"/>
    <n v="0"/>
    <x v="1"/>
    <x v="1"/>
    <s v="A"/>
    <x v="0"/>
    <d v="2015-12-17T00:00:00"/>
    <x v="0"/>
    <x v="1"/>
  </r>
  <r>
    <x v="0"/>
    <n v="1"/>
    <x v="0"/>
    <x v="5"/>
    <n v="2"/>
    <n v="0"/>
    <n v="0"/>
    <x v="0"/>
    <x v="2"/>
    <s v="D"/>
    <x v="1"/>
    <d v="2015-11-24T00:00:00"/>
    <x v="0"/>
    <x v="0"/>
  </r>
  <r>
    <x v="0"/>
    <n v="0"/>
    <x v="0"/>
    <x v="5"/>
    <n v="2"/>
    <n v="0"/>
    <n v="0"/>
    <x v="1"/>
    <x v="1"/>
    <s v="A"/>
    <x v="0"/>
    <d v="2015-12-19T00:00:00"/>
    <x v="0"/>
    <x v="0"/>
  </r>
  <r>
    <x v="0"/>
    <n v="0"/>
    <x v="0"/>
    <x v="5"/>
    <n v="2"/>
    <n v="0"/>
    <n v="0"/>
    <x v="0"/>
    <x v="1"/>
    <s v="I"/>
    <x v="0"/>
    <d v="2015-12-15T00:00:00"/>
    <x v="1"/>
    <x v="0"/>
  </r>
  <r>
    <x v="0"/>
    <n v="0"/>
    <x v="0"/>
    <x v="5"/>
    <n v="1"/>
    <n v="0"/>
    <n v="0"/>
    <x v="3"/>
    <x v="1"/>
    <s v="A"/>
    <x v="0"/>
    <d v="2015-12-18T00:00:00"/>
    <x v="0"/>
    <x v="1"/>
  </r>
  <r>
    <x v="0"/>
    <n v="0"/>
    <x v="0"/>
    <x v="5"/>
    <n v="2"/>
    <n v="0"/>
    <n v="0"/>
    <x v="0"/>
    <x v="1"/>
    <s v="A"/>
    <x v="0"/>
    <d v="2015-12-18T00:00:00"/>
    <x v="0"/>
    <x v="0"/>
  </r>
  <r>
    <x v="0"/>
    <n v="0"/>
    <x v="0"/>
    <x v="5"/>
    <n v="2"/>
    <n v="0"/>
    <n v="0"/>
    <x v="1"/>
    <x v="2"/>
    <s v="E"/>
    <x v="0"/>
    <d v="2015-12-26T00:00:00"/>
    <x v="1"/>
    <x v="0"/>
  </r>
  <r>
    <x v="0"/>
    <n v="1"/>
    <x v="0"/>
    <x v="5"/>
    <n v="2"/>
    <n v="0"/>
    <n v="0"/>
    <x v="0"/>
    <x v="2"/>
    <s v="D"/>
    <x v="1"/>
    <d v="2015-09-14T00:00:00"/>
    <x v="0"/>
    <x v="0"/>
  </r>
  <r>
    <x v="0"/>
    <n v="0"/>
    <x v="0"/>
    <x v="5"/>
    <n v="2"/>
    <n v="0"/>
    <n v="0"/>
    <x v="1"/>
    <x v="2"/>
    <s v="D"/>
    <x v="0"/>
    <d v="2015-12-27T00:00:00"/>
    <x v="0"/>
    <x v="0"/>
  </r>
  <r>
    <x v="0"/>
    <n v="0"/>
    <x v="0"/>
    <x v="5"/>
    <n v="2"/>
    <n v="0"/>
    <n v="0"/>
    <x v="12"/>
    <x v="3"/>
    <s v="E"/>
    <x v="0"/>
    <d v="2016-01-05T00:00:00"/>
    <x v="0"/>
    <x v="0"/>
  </r>
  <r>
    <x v="0"/>
    <n v="1"/>
    <x v="0"/>
    <x v="5"/>
    <n v="2"/>
    <n v="0"/>
    <n v="0"/>
    <x v="0"/>
    <x v="3"/>
    <s v="E"/>
    <x v="1"/>
    <d v="2015-10-21T00:00:00"/>
    <x v="0"/>
    <x v="0"/>
  </r>
  <r>
    <x v="0"/>
    <n v="0"/>
    <x v="0"/>
    <x v="5"/>
    <n v="2"/>
    <n v="0"/>
    <n v="0"/>
    <x v="0"/>
    <x v="1"/>
    <s v="I"/>
    <x v="0"/>
    <d v="2015-12-18T00:00:00"/>
    <x v="1"/>
    <x v="0"/>
  </r>
  <r>
    <x v="0"/>
    <n v="0"/>
    <x v="0"/>
    <x v="5"/>
    <n v="2"/>
    <n v="0"/>
    <n v="0"/>
    <x v="0"/>
    <x v="3"/>
    <s v="E"/>
    <x v="0"/>
    <d v="2015-12-19T00:00:00"/>
    <x v="0"/>
    <x v="0"/>
  </r>
  <r>
    <x v="0"/>
    <n v="0"/>
    <x v="0"/>
    <x v="5"/>
    <n v="2"/>
    <n v="0"/>
    <n v="0"/>
    <x v="17"/>
    <x v="1"/>
    <s v="F"/>
    <x v="0"/>
    <d v="2015-12-22T00:00:00"/>
    <x v="1"/>
    <x v="0"/>
  </r>
  <r>
    <x v="0"/>
    <n v="0"/>
    <x v="0"/>
    <x v="5"/>
    <n v="2"/>
    <n v="0"/>
    <n v="0"/>
    <x v="26"/>
    <x v="3"/>
    <s v="E"/>
    <x v="0"/>
    <d v="2015-12-23T00:00:00"/>
    <x v="0"/>
    <x v="0"/>
  </r>
  <r>
    <x v="0"/>
    <n v="1"/>
    <x v="0"/>
    <x v="5"/>
    <n v="2"/>
    <n v="0"/>
    <n v="0"/>
    <x v="0"/>
    <x v="1"/>
    <s v="A"/>
    <x v="1"/>
    <d v="2015-11-09T00:00:00"/>
    <x v="0"/>
    <x v="0"/>
  </r>
  <r>
    <x v="0"/>
    <n v="1"/>
    <x v="0"/>
    <x v="5"/>
    <n v="2"/>
    <n v="0"/>
    <n v="0"/>
    <x v="0"/>
    <x v="1"/>
    <s v="A"/>
    <x v="1"/>
    <d v="2015-11-09T00:00:00"/>
    <x v="0"/>
    <x v="0"/>
  </r>
  <r>
    <x v="0"/>
    <n v="1"/>
    <x v="0"/>
    <x v="5"/>
    <n v="2"/>
    <n v="0"/>
    <n v="0"/>
    <x v="0"/>
    <x v="1"/>
    <s v="A"/>
    <x v="1"/>
    <d v="2015-11-09T00:00:00"/>
    <x v="0"/>
    <x v="0"/>
  </r>
  <r>
    <x v="0"/>
    <n v="1"/>
    <x v="0"/>
    <x v="5"/>
    <n v="2"/>
    <n v="0"/>
    <n v="0"/>
    <x v="0"/>
    <x v="1"/>
    <s v="A"/>
    <x v="1"/>
    <d v="2015-11-09T00:00:00"/>
    <x v="0"/>
    <x v="0"/>
  </r>
  <r>
    <x v="0"/>
    <n v="1"/>
    <x v="0"/>
    <x v="5"/>
    <n v="2"/>
    <n v="0"/>
    <n v="0"/>
    <x v="0"/>
    <x v="1"/>
    <s v="A"/>
    <x v="1"/>
    <d v="2015-11-09T00:00:00"/>
    <x v="0"/>
    <x v="0"/>
  </r>
  <r>
    <x v="0"/>
    <n v="1"/>
    <x v="0"/>
    <x v="5"/>
    <n v="2"/>
    <n v="0"/>
    <n v="0"/>
    <x v="0"/>
    <x v="1"/>
    <s v="A"/>
    <x v="1"/>
    <d v="2015-11-09T00:00:00"/>
    <x v="0"/>
    <x v="0"/>
  </r>
  <r>
    <x v="0"/>
    <n v="1"/>
    <x v="0"/>
    <x v="5"/>
    <n v="2"/>
    <n v="0"/>
    <n v="0"/>
    <x v="0"/>
    <x v="1"/>
    <s v="A"/>
    <x v="1"/>
    <d v="2015-11-09T00:00:00"/>
    <x v="0"/>
    <x v="0"/>
  </r>
  <r>
    <x v="0"/>
    <n v="1"/>
    <x v="0"/>
    <x v="5"/>
    <n v="2"/>
    <n v="0"/>
    <n v="0"/>
    <x v="0"/>
    <x v="1"/>
    <s v="A"/>
    <x v="1"/>
    <d v="2015-11-09T00:00:00"/>
    <x v="0"/>
    <x v="0"/>
  </r>
  <r>
    <x v="0"/>
    <n v="1"/>
    <x v="0"/>
    <x v="5"/>
    <n v="2"/>
    <n v="0"/>
    <n v="0"/>
    <x v="0"/>
    <x v="1"/>
    <s v="A"/>
    <x v="1"/>
    <d v="2015-11-09T00:00:00"/>
    <x v="0"/>
    <x v="0"/>
  </r>
  <r>
    <x v="0"/>
    <n v="1"/>
    <x v="0"/>
    <x v="5"/>
    <n v="2"/>
    <n v="0"/>
    <n v="0"/>
    <x v="0"/>
    <x v="1"/>
    <s v="A"/>
    <x v="1"/>
    <d v="2015-11-09T00:00:00"/>
    <x v="0"/>
    <x v="0"/>
  </r>
  <r>
    <x v="0"/>
    <n v="1"/>
    <x v="0"/>
    <x v="5"/>
    <n v="2"/>
    <n v="0"/>
    <n v="0"/>
    <x v="0"/>
    <x v="1"/>
    <s v="A"/>
    <x v="1"/>
    <d v="2015-11-09T00:00:00"/>
    <x v="0"/>
    <x v="0"/>
  </r>
  <r>
    <x v="0"/>
    <n v="1"/>
    <x v="0"/>
    <x v="5"/>
    <n v="2"/>
    <n v="0"/>
    <n v="0"/>
    <x v="0"/>
    <x v="1"/>
    <s v="A"/>
    <x v="1"/>
    <d v="2015-11-09T00:00:00"/>
    <x v="0"/>
    <x v="0"/>
  </r>
  <r>
    <x v="0"/>
    <n v="1"/>
    <x v="0"/>
    <x v="5"/>
    <n v="2"/>
    <n v="0"/>
    <n v="0"/>
    <x v="0"/>
    <x v="1"/>
    <s v="A"/>
    <x v="1"/>
    <d v="2015-11-09T00:00:00"/>
    <x v="0"/>
    <x v="0"/>
  </r>
  <r>
    <x v="0"/>
    <n v="1"/>
    <x v="0"/>
    <x v="5"/>
    <n v="2"/>
    <n v="0"/>
    <n v="0"/>
    <x v="0"/>
    <x v="1"/>
    <s v="A"/>
    <x v="1"/>
    <d v="2015-11-09T00:00:00"/>
    <x v="0"/>
    <x v="0"/>
  </r>
  <r>
    <x v="0"/>
    <n v="1"/>
    <x v="0"/>
    <x v="5"/>
    <n v="2"/>
    <n v="0"/>
    <n v="0"/>
    <x v="0"/>
    <x v="1"/>
    <s v="A"/>
    <x v="1"/>
    <d v="2015-11-09T00:00:00"/>
    <x v="0"/>
    <x v="0"/>
  </r>
  <r>
    <x v="0"/>
    <n v="1"/>
    <x v="0"/>
    <x v="5"/>
    <n v="2"/>
    <n v="0"/>
    <n v="0"/>
    <x v="0"/>
    <x v="1"/>
    <s v="A"/>
    <x v="1"/>
    <d v="2015-11-09T00:00:00"/>
    <x v="0"/>
    <x v="0"/>
  </r>
  <r>
    <x v="0"/>
    <n v="1"/>
    <x v="0"/>
    <x v="5"/>
    <n v="2"/>
    <n v="0"/>
    <n v="0"/>
    <x v="0"/>
    <x v="1"/>
    <s v="A"/>
    <x v="1"/>
    <d v="2015-11-09T00:00:00"/>
    <x v="0"/>
    <x v="0"/>
  </r>
  <r>
    <x v="0"/>
    <n v="1"/>
    <x v="0"/>
    <x v="5"/>
    <n v="2"/>
    <n v="0"/>
    <n v="0"/>
    <x v="0"/>
    <x v="1"/>
    <s v="A"/>
    <x v="1"/>
    <d v="2015-11-09T00:00:00"/>
    <x v="0"/>
    <x v="0"/>
  </r>
  <r>
    <x v="0"/>
    <n v="1"/>
    <x v="0"/>
    <x v="5"/>
    <n v="2"/>
    <n v="0"/>
    <n v="0"/>
    <x v="0"/>
    <x v="1"/>
    <s v="A"/>
    <x v="1"/>
    <d v="2015-11-09T00:00:00"/>
    <x v="0"/>
    <x v="0"/>
  </r>
  <r>
    <x v="0"/>
    <n v="1"/>
    <x v="0"/>
    <x v="5"/>
    <n v="2"/>
    <n v="0"/>
    <n v="0"/>
    <x v="0"/>
    <x v="1"/>
    <s v="A"/>
    <x v="1"/>
    <d v="2015-11-09T00:00:00"/>
    <x v="0"/>
    <x v="0"/>
  </r>
  <r>
    <x v="0"/>
    <n v="1"/>
    <x v="0"/>
    <x v="5"/>
    <n v="2"/>
    <n v="0"/>
    <n v="0"/>
    <x v="0"/>
    <x v="1"/>
    <s v="A"/>
    <x v="1"/>
    <d v="2015-11-09T00:00:00"/>
    <x v="0"/>
    <x v="0"/>
  </r>
  <r>
    <x v="0"/>
    <n v="1"/>
    <x v="0"/>
    <x v="5"/>
    <n v="2"/>
    <n v="0"/>
    <n v="0"/>
    <x v="0"/>
    <x v="1"/>
    <s v="A"/>
    <x v="1"/>
    <d v="2015-11-09T00:00:00"/>
    <x v="0"/>
    <x v="0"/>
  </r>
  <r>
    <x v="0"/>
    <n v="1"/>
    <x v="0"/>
    <x v="5"/>
    <n v="2"/>
    <n v="0"/>
    <n v="0"/>
    <x v="0"/>
    <x v="1"/>
    <s v="A"/>
    <x v="1"/>
    <d v="2015-11-09T00:00:00"/>
    <x v="0"/>
    <x v="0"/>
  </r>
  <r>
    <x v="0"/>
    <n v="1"/>
    <x v="0"/>
    <x v="5"/>
    <n v="2"/>
    <n v="0"/>
    <n v="0"/>
    <x v="0"/>
    <x v="1"/>
    <s v="A"/>
    <x v="1"/>
    <d v="2015-11-09T00:00:00"/>
    <x v="0"/>
    <x v="0"/>
  </r>
  <r>
    <x v="0"/>
    <n v="1"/>
    <x v="0"/>
    <x v="5"/>
    <n v="2"/>
    <n v="0"/>
    <n v="0"/>
    <x v="0"/>
    <x v="1"/>
    <s v="A"/>
    <x v="1"/>
    <d v="2015-11-09T00:00:00"/>
    <x v="0"/>
    <x v="0"/>
  </r>
  <r>
    <x v="0"/>
    <n v="0"/>
    <x v="0"/>
    <x v="5"/>
    <n v="2"/>
    <n v="0"/>
    <n v="0"/>
    <x v="54"/>
    <x v="2"/>
    <s v="D"/>
    <x v="0"/>
    <d v="2015-12-22T00:00:00"/>
    <x v="0"/>
    <x v="0"/>
  </r>
  <r>
    <x v="0"/>
    <n v="0"/>
    <x v="0"/>
    <x v="5"/>
    <n v="2"/>
    <n v="0"/>
    <n v="0"/>
    <x v="1"/>
    <x v="3"/>
    <s v="E"/>
    <x v="0"/>
    <d v="2015-12-23T00:00:00"/>
    <x v="0"/>
    <x v="0"/>
  </r>
  <r>
    <x v="0"/>
    <n v="1"/>
    <x v="0"/>
    <x v="5"/>
    <n v="2"/>
    <n v="0"/>
    <n v="1"/>
    <x v="0"/>
    <x v="1"/>
    <s v="A"/>
    <x v="1"/>
    <d v="2015-08-31T00:00:00"/>
    <x v="0"/>
    <x v="2"/>
  </r>
  <r>
    <x v="0"/>
    <n v="1"/>
    <x v="0"/>
    <x v="5"/>
    <n v="2"/>
    <n v="0"/>
    <n v="0"/>
    <x v="0"/>
    <x v="2"/>
    <s v="D"/>
    <x v="1"/>
    <d v="2015-10-26T00:00:00"/>
    <x v="0"/>
    <x v="0"/>
  </r>
  <r>
    <x v="0"/>
    <n v="1"/>
    <x v="0"/>
    <x v="5"/>
    <n v="1"/>
    <n v="0"/>
    <n v="0"/>
    <x v="0"/>
    <x v="1"/>
    <s v="A"/>
    <x v="1"/>
    <d v="2015-04-04T00:00:00"/>
    <x v="0"/>
    <x v="1"/>
  </r>
  <r>
    <x v="0"/>
    <n v="1"/>
    <x v="0"/>
    <x v="5"/>
    <n v="2"/>
    <n v="0"/>
    <n v="0"/>
    <x v="0"/>
    <x v="1"/>
    <s v="A"/>
    <x v="1"/>
    <d v="2015-07-04T00:00:00"/>
    <x v="0"/>
    <x v="0"/>
  </r>
  <r>
    <x v="0"/>
    <n v="1"/>
    <x v="0"/>
    <x v="5"/>
    <n v="2"/>
    <n v="0"/>
    <n v="0"/>
    <x v="0"/>
    <x v="1"/>
    <s v="A"/>
    <x v="1"/>
    <d v="2015-10-31T00:00:00"/>
    <x v="0"/>
    <x v="0"/>
  </r>
  <r>
    <x v="0"/>
    <n v="1"/>
    <x v="0"/>
    <x v="5"/>
    <n v="2"/>
    <n v="0"/>
    <n v="0"/>
    <x v="0"/>
    <x v="1"/>
    <s v="A"/>
    <x v="1"/>
    <d v="2015-07-04T00:00:00"/>
    <x v="0"/>
    <x v="0"/>
  </r>
  <r>
    <x v="0"/>
    <n v="1"/>
    <x v="0"/>
    <x v="5"/>
    <n v="2"/>
    <n v="0"/>
    <n v="0"/>
    <x v="0"/>
    <x v="1"/>
    <s v="A"/>
    <x v="1"/>
    <d v="2015-10-31T00:00:00"/>
    <x v="0"/>
    <x v="0"/>
  </r>
  <r>
    <x v="0"/>
    <n v="1"/>
    <x v="0"/>
    <x v="5"/>
    <n v="1"/>
    <n v="0"/>
    <n v="0"/>
    <x v="0"/>
    <x v="2"/>
    <s v="D"/>
    <x v="1"/>
    <d v="2015-08-24T00:00:00"/>
    <x v="0"/>
    <x v="1"/>
  </r>
  <r>
    <x v="0"/>
    <n v="0"/>
    <x v="0"/>
    <x v="5"/>
    <n v="2"/>
    <n v="0"/>
    <n v="0"/>
    <x v="0"/>
    <x v="1"/>
    <s v="D"/>
    <x v="0"/>
    <d v="2015-12-24T00:00:00"/>
    <x v="1"/>
    <x v="0"/>
  </r>
  <r>
    <x v="0"/>
    <n v="1"/>
    <x v="0"/>
    <x v="5"/>
    <n v="2"/>
    <n v="0"/>
    <n v="0"/>
    <x v="0"/>
    <x v="1"/>
    <s v="A"/>
    <x v="1"/>
    <d v="2015-08-31T00:00:00"/>
    <x v="0"/>
    <x v="0"/>
  </r>
  <r>
    <x v="0"/>
    <n v="1"/>
    <x v="0"/>
    <x v="5"/>
    <n v="2"/>
    <n v="0"/>
    <n v="0"/>
    <x v="0"/>
    <x v="1"/>
    <s v="A"/>
    <x v="1"/>
    <d v="2015-08-31T00:00:00"/>
    <x v="0"/>
    <x v="0"/>
  </r>
  <r>
    <x v="0"/>
    <n v="0"/>
    <x v="0"/>
    <x v="5"/>
    <n v="2"/>
    <n v="0"/>
    <n v="0"/>
    <x v="1"/>
    <x v="1"/>
    <s v="A"/>
    <x v="0"/>
    <d v="2015-12-27T00:00:00"/>
    <x v="0"/>
    <x v="0"/>
  </r>
  <r>
    <x v="0"/>
    <n v="0"/>
    <x v="0"/>
    <x v="5"/>
    <n v="2"/>
    <n v="0"/>
    <n v="0"/>
    <x v="1"/>
    <x v="1"/>
    <s v="A"/>
    <x v="0"/>
    <d v="2015-12-27T00:00:00"/>
    <x v="0"/>
    <x v="0"/>
  </r>
  <r>
    <x v="0"/>
    <n v="1"/>
    <x v="0"/>
    <x v="5"/>
    <n v="2"/>
    <n v="0"/>
    <n v="0"/>
    <x v="0"/>
    <x v="2"/>
    <s v="D"/>
    <x v="1"/>
    <d v="2015-12-16T00:00:00"/>
    <x v="0"/>
    <x v="0"/>
  </r>
  <r>
    <x v="0"/>
    <n v="0"/>
    <x v="0"/>
    <x v="5"/>
    <n v="1"/>
    <n v="0"/>
    <n v="0"/>
    <x v="15"/>
    <x v="3"/>
    <s v="E"/>
    <x v="0"/>
    <d v="2015-12-29T00:00:00"/>
    <x v="0"/>
    <x v="1"/>
  </r>
  <r>
    <x v="0"/>
    <n v="1"/>
    <x v="0"/>
    <x v="5"/>
    <n v="2"/>
    <n v="0"/>
    <n v="0"/>
    <x v="0"/>
    <x v="2"/>
    <s v="D"/>
    <x v="1"/>
    <d v="2015-09-21T00:00:00"/>
    <x v="0"/>
    <x v="0"/>
  </r>
  <r>
    <x v="0"/>
    <n v="1"/>
    <x v="0"/>
    <x v="5"/>
    <n v="2"/>
    <n v="0"/>
    <n v="0"/>
    <x v="0"/>
    <x v="1"/>
    <s v="A"/>
    <x v="1"/>
    <d v="2015-09-21T00:00:00"/>
    <x v="0"/>
    <x v="0"/>
  </r>
  <r>
    <x v="0"/>
    <n v="1"/>
    <x v="0"/>
    <x v="5"/>
    <n v="2"/>
    <n v="0"/>
    <n v="0"/>
    <x v="0"/>
    <x v="2"/>
    <s v="D"/>
    <x v="1"/>
    <d v="2015-11-16T00:00:00"/>
    <x v="0"/>
    <x v="0"/>
  </r>
  <r>
    <x v="0"/>
    <n v="1"/>
    <x v="0"/>
    <x v="5"/>
    <n v="2"/>
    <n v="0"/>
    <n v="0"/>
    <x v="0"/>
    <x v="2"/>
    <s v="D"/>
    <x v="1"/>
    <d v="2015-09-21T00:00:00"/>
    <x v="0"/>
    <x v="0"/>
  </r>
  <r>
    <x v="0"/>
    <n v="1"/>
    <x v="0"/>
    <x v="5"/>
    <n v="2"/>
    <n v="0"/>
    <n v="0"/>
    <x v="0"/>
    <x v="2"/>
    <s v="D"/>
    <x v="1"/>
    <d v="2015-11-16T00:00:00"/>
    <x v="0"/>
    <x v="0"/>
  </r>
  <r>
    <x v="0"/>
    <n v="1"/>
    <x v="0"/>
    <x v="5"/>
    <n v="2"/>
    <n v="0"/>
    <n v="0"/>
    <x v="0"/>
    <x v="1"/>
    <s v="A"/>
    <x v="1"/>
    <d v="2015-09-21T00:00:00"/>
    <x v="0"/>
    <x v="0"/>
  </r>
  <r>
    <x v="0"/>
    <n v="1"/>
    <x v="0"/>
    <x v="5"/>
    <n v="2"/>
    <n v="2"/>
    <n v="0"/>
    <x v="0"/>
    <x v="0"/>
    <s v="C"/>
    <x v="1"/>
    <d v="2015-09-22T00:00:00"/>
    <x v="0"/>
    <x v="2"/>
  </r>
  <r>
    <x v="0"/>
    <n v="0"/>
    <x v="0"/>
    <x v="5"/>
    <n v="2"/>
    <n v="0"/>
    <n v="0"/>
    <x v="0"/>
    <x v="1"/>
    <s v="A"/>
    <x v="0"/>
    <d v="2015-12-28T00:00:00"/>
    <x v="0"/>
    <x v="0"/>
  </r>
  <r>
    <x v="0"/>
    <n v="1"/>
    <x v="0"/>
    <x v="5"/>
    <n v="3"/>
    <n v="1"/>
    <n v="0"/>
    <x v="0"/>
    <x v="6"/>
    <s v="H"/>
    <x v="1"/>
    <d v="2015-12-20T00:00:00"/>
    <x v="0"/>
    <x v="2"/>
  </r>
  <r>
    <x v="0"/>
    <n v="1"/>
    <x v="0"/>
    <x v="5"/>
    <n v="3"/>
    <n v="0"/>
    <n v="0"/>
    <x v="0"/>
    <x v="3"/>
    <s v="E"/>
    <x v="1"/>
    <d v="2015-10-29T00:00:00"/>
    <x v="0"/>
    <x v="2"/>
  </r>
  <r>
    <x v="0"/>
    <n v="0"/>
    <x v="0"/>
    <x v="5"/>
    <n v="3"/>
    <n v="0"/>
    <n v="0"/>
    <x v="3"/>
    <x v="3"/>
    <s v="E"/>
    <x v="0"/>
    <d v="2015-12-27T00:00:00"/>
    <x v="0"/>
    <x v="2"/>
  </r>
  <r>
    <x v="0"/>
    <n v="1"/>
    <x v="0"/>
    <x v="5"/>
    <n v="1"/>
    <n v="0"/>
    <n v="0"/>
    <x v="0"/>
    <x v="1"/>
    <s v="A"/>
    <x v="1"/>
    <d v="2015-11-24T00:00:00"/>
    <x v="0"/>
    <x v="1"/>
  </r>
  <r>
    <x v="0"/>
    <n v="0"/>
    <x v="0"/>
    <x v="5"/>
    <n v="2"/>
    <n v="0"/>
    <n v="0"/>
    <x v="1"/>
    <x v="1"/>
    <s v="A"/>
    <x v="0"/>
    <d v="2015-12-29T00:00:00"/>
    <x v="0"/>
    <x v="0"/>
  </r>
  <r>
    <x v="0"/>
    <n v="0"/>
    <x v="0"/>
    <x v="5"/>
    <n v="2"/>
    <n v="0"/>
    <n v="0"/>
    <x v="4"/>
    <x v="1"/>
    <s v="A"/>
    <x v="0"/>
    <d v="2015-12-29T00:00:00"/>
    <x v="0"/>
    <x v="0"/>
  </r>
  <r>
    <x v="0"/>
    <n v="0"/>
    <x v="0"/>
    <x v="5"/>
    <n v="1"/>
    <n v="0"/>
    <n v="0"/>
    <x v="5"/>
    <x v="1"/>
    <s v="D"/>
    <x v="0"/>
    <d v="2015-12-26T00:00:00"/>
    <x v="1"/>
    <x v="1"/>
  </r>
  <r>
    <x v="0"/>
    <n v="0"/>
    <x v="0"/>
    <x v="5"/>
    <n v="2"/>
    <n v="0"/>
    <n v="0"/>
    <x v="4"/>
    <x v="1"/>
    <s v="A"/>
    <x v="0"/>
    <d v="2015-12-29T00:00:00"/>
    <x v="0"/>
    <x v="0"/>
  </r>
  <r>
    <x v="0"/>
    <n v="1"/>
    <x v="0"/>
    <x v="5"/>
    <n v="2"/>
    <n v="0"/>
    <n v="0"/>
    <x v="0"/>
    <x v="1"/>
    <s v="A"/>
    <x v="1"/>
    <d v="2015-12-02T00:00:00"/>
    <x v="0"/>
    <x v="0"/>
  </r>
  <r>
    <x v="0"/>
    <n v="0"/>
    <x v="0"/>
    <x v="5"/>
    <n v="2"/>
    <n v="0"/>
    <n v="0"/>
    <x v="4"/>
    <x v="1"/>
    <s v="A"/>
    <x v="0"/>
    <d v="2015-12-29T00:00:00"/>
    <x v="0"/>
    <x v="0"/>
  </r>
  <r>
    <x v="0"/>
    <n v="0"/>
    <x v="0"/>
    <x v="5"/>
    <n v="2"/>
    <n v="0"/>
    <n v="0"/>
    <x v="0"/>
    <x v="1"/>
    <s v="A"/>
    <x v="0"/>
    <d v="2015-12-29T00:00:00"/>
    <x v="0"/>
    <x v="0"/>
  </r>
  <r>
    <x v="0"/>
    <n v="1"/>
    <x v="0"/>
    <x v="5"/>
    <n v="2"/>
    <n v="0"/>
    <n v="0"/>
    <x v="0"/>
    <x v="1"/>
    <s v="A"/>
    <x v="1"/>
    <d v="2015-12-02T00:00:00"/>
    <x v="0"/>
    <x v="0"/>
  </r>
  <r>
    <x v="0"/>
    <n v="0"/>
    <x v="0"/>
    <x v="5"/>
    <n v="2"/>
    <n v="0"/>
    <n v="0"/>
    <x v="4"/>
    <x v="1"/>
    <s v="A"/>
    <x v="0"/>
    <d v="2015-12-29T00:00:00"/>
    <x v="0"/>
    <x v="0"/>
  </r>
  <r>
    <x v="0"/>
    <n v="0"/>
    <x v="0"/>
    <x v="5"/>
    <n v="2"/>
    <n v="0"/>
    <n v="0"/>
    <x v="4"/>
    <x v="1"/>
    <s v="A"/>
    <x v="0"/>
    <d v="2015-12-29T00:00:00"/>
    <x v="0"/>
    <x v="0"/>
  </r>
  <r>
    <x v="0"/>
    <n v="0"/>
    <x v="0"/>
    <x v="5"/>
    <n v="2"/>
    <n v="0"/>
    <n v="0"/>
    <x v="4"/>
    <x v="1"/>
    <s v="A"/>
    <x v="0"/>
    <d v="2015-12-29T00:00:00"/>
    <x v="0"/>
    <x v="0"/>
  </r>
  <r>
    <x v="0"/>
    <n v="1"/>
    <x v="0"/>
    <x v="5"/>
    <n v="2"/>
    <n v="0"/>
    <n v="0"/>
    <x v="0"/>
    <x v="1"/>
    <s v="A"/>
    <x v="1"/>
    <d v="2015-12-02T00:00:00"/>
    <x v="0"/>
    <x v="0"/>
  </r>
  <r>
    <x v="0"/>
    <n v="1"/>
    <x v="0"/>
    <x v="5"/>
    <n v="2"/>
    <n v="0"/>
    <n v="0"/>
    <x v="0"/>
    <x v="1"/>
    <s v="A"/>
    <x v="1"/>
    <d v="2015-12-02T00:00:00"/>
    <x v="0"/>
    <x v="0"/>
  </r>
  <r>
    <x v="0"/>
    <n v="0"/>
    <x v="0"/>
    <x v="5"/>
    <n v="2"/>
    <n v="0"/>
    <n v="0"/>
    <x v="4"/>
    <x v="1"/>
    <s v="D"/>
    <x v="0"/>
    <d v="2015-12-29T00:00:00"/>
    <x v="1"/>
    <x v="0"/>
  </r>
  <r>
    <x v="0"/>
    <n v="0"/>
    <x v="0"/>
    <x v="5"/>
    <n v="2"/>
    <n v="0"/>
    <n v="0"/>
    <x v="4"/>
    <x v="3"/>
    <s v="E"/>
    <x v="0"/>
    <d v="2015-12-29T00:00:00"/>
    <x v="0"/>
    <x v="0"/>
  </r>
  <r>
    <x v="0"/>
    <n v="1"/>
    <x v="0"/>
    <x v="5"/>
    <n v="2"/>
    <n v="0"/>
    <n v="0"/>
    <x v="0"/>
    <x v="1"/>
    <s v="A"/>
    <x v="1"/>
    <d v="2015-12-02T00:00:00"/>
    <x v="0"/>
    <x v="0"/>
  </r>
  <r>
    <x v="0"/>
    <n v="1"/>
    <x v="0"/>
    <x v="5"/>
    <n v="2"/>
    <n v="0"/>
    <n v="0"/>
    <x v="0"/>
    <x v="1"/>
    <s v="A"/>
    <x v="1"/>
    <d v="2015-12-02T00:00:00"/>
    <x v="0"/>
    <x v="0"/>
  </r>
  <r>
    <x v="0"/>
    <n v="1"/>
    <x v="0"/>
    <x v="5"/>
    <n v="1"/>
    <n v="0"/>
    <n v="0"/>
    <x v="0"/>
    <x v="1"/>
    <s v="A"/>
    <x v="1"/>
    <d v="2015-12-22T00:00:00"/>
    <x v="0"/>
    <x v="1"/>
  </r>
  <r>
    <x v="0"/>
    <n v="0"/>
    <x v="0"/>
    <x v="5"/>
    <n v="1"/>
    <n v="0"/>
    <n v="0"/>
    <x v="4"/>
    <x v="1"/>
    <s v="A"/>
    <x v="0"/>
    <d v="2015-12-29T00:00:00"/>
    <x v="0"/>
    <x v="1"/>
  </r>
  <r>
    <x v="0"/>
    <n v="1"/>
    <x v="0"/>
    <x v="5"/>
    <n v="2"/>
    <n v="0"/>
    <n v="0"/>
    <x v="0"/>
    <x v="1"/>
    <s v="A"/>
    <x v="1"/>
    <d v="2015-12-02T00:00:00"/>
    <x v="0"/>
    <x v="0"/>
  </r>
  <r>
    <x v="0"/>
    <n v="1"/>
    <x v="0"/>
    <x v="5"/>
    <n v="2"/>
    <n v="0"/>
    <n v="0"/>
    <x v="0"/>
    <x v="1"/>
    <s v="A"/>
    <x v="1"/>
    <d v="2015-12-02T00:00:00"/>
    <x v="0"/>
    <x v="0"/>
  </r>
  <r>
    <x v="0"/>
    <n v="1"/>
    <x v="0"/>
    <x v="5"/>
    <n v="2"/>
    <n v="0"/>
    <n v="0"/>
    <x v="0"/>
    <x v="1"/>
    <s v="A"/>
    <x v="1"/>
    <d v="2015-12-02T00:00:00"/>
    <x v="0"/>
    <x v="0"/>
  </r>
  <r>
    <x v="0"/>
    <n v="0"/>
    <x v="0"/>
    <x v="5"/>
    <n v="2"/>
    <n v="0"/>
    <n v="0"/>
    <x v="22"/>
    <x v="2"/>
    <s v="D"/>
    <x v="0"/>
    <d v="2015-12-29T00:00:00"/>
    <x v="0"/>
    <x v="0"/>
  </r>
  <r>
    <x v="0"/>
    <n v="0"/>
    <x v="0"/>
    <x v="5"/>
    <n v="2"/>
    <n v="0"/>
    <n v="0"/>
    <x v="4"/>
    <x v="2"/>
    <s v="D"/>
    <x v="0"/>
    <d v="2015-12-29T00:00:00"/>
    <x v="0"/>
    <x v="0"/>
  </r>
  <r>
    <x v="0"/>
    <n v="0"/>
    <x v="0"/>
    <x v="5"/>
    <n v="1"/>
    <n v="0"/>
    <n v="0"/>
    <x v="0"/>
    <x v="1"/>
    <s v="D"/>
    <x v="0"/>
    <d v="2015-12-26T00:00:00"/>
    <x v="1"/>
    <x v="1"/>
  </r>
  <r>
    <x v="0"/>
    <n v="0"/>
    <x v="0"/>
    <x v="5"/>
    <n v="2"/>
    <n v="0"/>
    <n v="0"/>
    <x v="17"/>
    <x v="3"/>
    <s v="E"/>
    <x v="0"/>
    <d v="2015-12-27T00:00:00"/>
    <x v="0"/>
    <x v="0"/>
  </r>
  <r>
    <x v="0"/>
    <n v="0"/>
    <x v="0"/>
    <x v="5"/>
    <n v="2"/>
    <n v="0"/>
    <n v="0"/>
    <x v="0"/>
    <x v="5"/>
    <s v="F"/>
    <x v="0"/>
    <d v="2015-12-23T00:00:00"/>
    <x v="0"/>
    <x v="0"/>
  </r>
  <r>
    <x v="0"/>
    <n v="0"/>
    <x v="0"/>
    <x v="5"/>
    <n v="2"/>
    <n v="1"/>
    <n v="0"/>
    <x v="0"/>
    <x v="5"/>
    <s v="F"/>
    <x v="0"/>
    <d v="2015-12-23T00:00:00"/>
    <x v="0"/>
    <x v="2"/>
  </r>
  <r>
    <x v="0"/>
    <n v="0"/>
    <x v="0"/>
    <x v="5"/>
    <n v="2"/>
    <n v="0"/>
    <n v="0"/>
    <x v="25"/>
    <x v="3"/>
    <s v="E"/>
    <x v="0"/>
    <d v="2015-12-28T00:00:00"/>
    <x v="0"/>
    <x v="0"/>
  </r>
  <r>
    <x v="0"/>
    <n v="0"/>
    <x v="0"/>
    <x v="5"/>
    <n v="1"/>
    <n v="0"/>
    <n v="0"/>
    <x v="1"/>
    <x v="1"/>
    <s v="A"/>
    <x v="0"/>
    <d v="2015-12-29T00:00:00"/>
    <x v="0"/>
    <x v="1"/>
  </r>
  <r>
    <x v="0"/>
    <n v="0"/>
    <x v="0"/>
    <x v="5"/>
    <n v="2"/>
    <n v="0"/>
    <n v="0"/>
    <x v="4"/>
    <x v="2"/>
    <s v="D"/>
    <x v="0"/>
    <d v="2015-12-29T00:00:00"/>
    <x v="0"/>
    <x v="0"/>
  </r>
  <r>
    <x v="0"/>
    <n v="1"/>
    <x v="0"/>
    <x v="5"/>
    <n v="2"/>
    <n v="0"/>
    <n v="0"/>
    <x v="0"/>
    <x v="3"/>
    <s v="E"/>
    <x v="1"/>
    <d v="2015-10-28T00:00:00"/>
    <x v="0"/>
    <x v="0"/>
  </r>
  <r>
    <x v="0"/>
    <n v="0"/>
    <x v="0"/>
    <x v="5"/>
    <n v="2"/>
    <n v="0"/>
    <n v="0"/>
    <x v="5"/>
    <x v="1"/>
    <s v="D"/>
    <x v="0"/>
    <d v="2015-12-30T00:00:00"/>
    <x v="1"/>
    <x v="0"/>
  </r>
  <r>
    <x v="0"/>
    <n v="0"/>
    <x v="0"/>
    <x v="5"/>
    <n v="1"/>
    <n v="0"/>
    <n v="0"/>
    <x v="4"/>
    <x v="1"/>
    <s v="A"/>
    <x v="0"/>
    <d v="2015-12-29T00:00:00"/>
    <x v="0"/>
    <x v="1"/>
  </r>
  <r>
    <x v="0"/>
    <n v="0"/>
    <x v="0"/>
    <x v="5"/>
    <n v="2"/>
    <n v="0"/>
    <n v="0"/>
    <x v="5"/>
    <x v="1"/>
    <s v="D"/>
    <x v="0"/>
    <d v="2015-12-30T00:00:00"/>
    <x v="1"/>
    <x v="0"/>
  </r>
  <r>
    <x v="0"/>
    <n v="0"/>
    <x v="0"/>
    <x v="5"/>
    <n v="2"/>
    <n v="0"/>
    <n v="0"/>
    <x v="4"/>
    <x v="3"/>
    <s v="E"/>
    <x v="0"/>
    <d v="2016-01-02T00:00:00"/>
    <x v="0"/>
    <x v="0"/>
  </r>
  <r>
    <x v="0"/>
    <n v="0"/>
    <x v="0"/>
    <x v="5"/>
    <n v="2"/>
    <n v="0"/>
    <n v="0"/>
    <x v="0"/>
    <x v="1"/>
    <s v="A"/>
    <x v="0"/>
    <d v="2015-12-26T00:00:00"/>
    <x v="0"/>
    <x v="0"/>
  </r>
  <r>
    <x v="0"/>
    <n v="0"/>
    <x v="0"/>
    <x v="5"/>
    <n v="1"/>
    <n v="0"/>
    <n v="0"/>
    <x v="0"/>
    <x v="1"/>
    <s v="A"/>
    <x v="0"/>
    <d v="2015-12-26T00:00:00"/>
    <x v="0"/>
    <x v="1"/>
  </r>
  <r>
    <x v="0"/>
    <n v="0"/>
    <x v="0"/>
    <x v="5"/>
    <n v="3"/>
    <n v="0"/>
    <n v="0"/>
    <x v="0"/>
    <x v="1"/>
    <s v="C"/>
    <x v="0"/>
    <d v="2015-12-26T00:00:00"/>
    <x v="1"/>
    <x v="2"/>
  </r>
  <r>
    <x v="0"/>
    <n v="0"/>
    <x v="0"/>
    <x v="5"/>
    <n v="2"/>
    <n v="0"/>
    <n v="0"/>
    <x v="0"/>
    <x v="1"/>
    <s v="D"/>
    <x v="0"/>
    <d v="2015-12-26T00:00:00"/>
    <x v="1"/>
    <x v="0"/>
  </r>
  <r>
    <x v="0"/>
    <n v="0"/>
    <x v="0"/>
    <x v="5"/>
    <n v="2"/>
    <n v="0"/>
    <n v="0"/>
    <x v="0"/>
    <x v="1"/>
    <s v="A"/>
    <x v="0"/>
    <d v="2015-12-27T00:00:00"/>
    <x v="0"/>
    <x v="0"/>
  </r>
  <r>
    <x v="0"/>
    <n v="0"/>
    <x v="0"/>
    <x v="5"/>
    <n v="2"/>
    <n v="0"/>
    <n v="1"/>
    <x v="1"/>
    <x v="0"/>
    <s v="C"/>
    <x v="0"/>
    <d v="2015-12-27T00:00:00"/>
    <x v="0"/>
    <x v="2"/>
  </r>
  <r>
    <x v="0"/>
    <n v="0"/>
    <x v="0"/>
    <x v="5"/>
    <n v="2"/>
    <n v="0"/>
    <n v="0"/>
    <x v="0"/>
    <x v="2"/>
    <s v="D"/>
    <x v="0"/>
    <d v="2015-12-27T00:00:00"/>
    <x v="0"/>
    <x v="0"/>
  </r>
  <r>
    <x v="0"/>
    <n v="0"/>
    <x v="0"/>
    <x v="5"/>
    <n v="3"/>
    <n v="0"/>
    <n v="0"/>
    <x v="1"/>
    <x v="4"/>
    <s v="G"/>
    <x v="0"/>
    <d v="2015-12-27T00:00:00"/>
    <x v="0"/>
    <x v="2"/>
  </r>
  <r>
    <x v="0"/>
    <n v="0"/>
    <x v="0"/>
    <x v="5"/>
    <n v="2"/>
    <n v="0"/>
    <n v="0"/>
    <x v="3"/>
    <x v="1"/>
    <s v="A"/>
    <x v="0"/>
    <d v="2015-12-27T00:00:00"/>
    <x v="0"/>
    <x v="0"/>
  </r>
  <r>
    <x v="0"/>
    <n v="1"/>
    <x v="0"/>
    <x v="5"/>
    <n v="2"/>
    <n v="2"/>
    <n v="1"/>
    <x v="0"/>
    <x v="4"/>
    <s v="G"/>
    <x v="1"/>
    <d v="2015-12-16T00:00:00"/>
    <x v="0"/>
    <x v="2"/>
  </r>
  <r>
    <x v="0"/>
    <n v="0"/>
    <x v="0"/>
    <x v="5"/>
    <n v="2"/>
    <n v="0"/>
    <n v="0"/>
    <x v="1"/>
    <x v="1"/>
    <s v="A"/>
    <x v="0"/>
    <d v="2015-12-31T00:00:00"/>
    <x v="0"/>
    <x v="0"/>
  </r>
  <r>
    <x v="0"/>
    <n v="0"/>
    <x v="0"/>
    <x v="5"/>
    <n v="2"/>
    <n v="2"/>
    <n v="0"/>
    <x v="11"/>
    <x v="4"/>
    <s v="G"/>
    <x v="0"/>
    <d v="2015-12-31T00:00:00"/>
    <x v="0"/>
    <x v="2"/>
  </r>
  <r>
    <x v="0"/>
    <n v="0"/>
    <x v="0"/>
    <x v="5"/>
    <n v="2"/>
    <n v="2"/>
    <n v="0"/>
    <x v="11"/>
    <x v="4"/>
    <s v="G"/>
    <x v="0"/>
    <d v="2015-12-31T00:00:00"/>
    <x v="0"/>
    <x v="2"/>
  </r>
  <r>
    <x v="0"/>
    <n v="0"/>
    <x v="0"/>
    <x v="5"/>
    <n v="2"/>
    <n v="0"/>
    <n v="0"/>
    <x v="1"/>
    <x v="1"/>
    <s v="A"/>
    <x v="0"/>
    <d v="2015-12-31T00:00:00"/>
    <x v="0"/>
    <x v="0"/>
  </r>
  <r>
    <x v="0"/>
    <n v="0"/>
    <x v="0"/>
    <x v="5"/>
    <n v="2"/>
    <n v="0"/>
    <n v="0"/>
    <x v="11"/>
    <x v="1"/>
    <s v="D"/>
    <x v="0"/>
    <d v="2015-12-31T00:00:00"/>
    <x v="1"/>
    <x v="0"/>
  </r>
  <r>
    <x v="0"/>
    <n v="0"/>
    <x v="0"/>
    <x v="5"/>
    <n v="2"/>
    <n v="0"/>
    <n v="0"/>
    <x v="1"/>
    <x v="1"/>
    <s v="A"/>
    <x v="0"/>
    <d v="2015-12-31T00:00:00"/>
    <x v="0"/>
    <x v="0"/>
  </r>
  <r>
    <x v="0"/>
    <n v="1"/>
    <x v="0"/>
    <x v="5"/>
    <n v="2"/>
    <n v="0"/>
    <n v="0"/>
    <x v="0"/>
    <x v="1"/>
    <s v="A"/>
    <x v="1"/>
    <d v="2015-09-04T00:00:00"/>
    <x v="0"/>
    <x v="0"/>
  </r>
  <r>
    <x v="0"/>
    <n v="0"/>
    <x v="0"/>
    <x v="5"/>
    <n v="2"/>
    <n v="0"/>
    <n v="0"/>
    <x v="14"/>
    <x v="2"/>
    <s v="D"/>
    <x v="0"/>
    <d v="2016-01-01T00:00:00"/>
    <x v="0"/>
    <x v="0"/>
  </r>
  <r>
    <x v="0"/>
    <n v="1"/>
    <x v="0"/>
    <x v="5"/>
    <n v="2"/>
    <n v="2"/>
    <n v="0"/>
    <x v="0"/>
    <x v="4"/>
    <s v="G"/>
    <x v="1"/>
    <d v="2015-10-05T00:00:00"/>
    <x v="0"/>
    <x v="2"/>
  </r>
  <r>
    <x v="0"/>
    <n v="1"/>
    <x v="0"/>
    <x v="5"/>
    <n v="1"/>
    <n v="0"/>
    <n v="0"/>
    <x v="0"/>
    <x v="1"/>
    <s v="A"/>
    <x v="1"/>
    <d v="2015-09-07T00:00:00"/>
    <x v="0"/>
    <x v="1"/>
  </r>
  <r>
    <x v="0"/>
    <n v="1"/>
    <x v="0"/>
    <x v="5"/>
    <n v="2"/>
    <n v="0"/>
    <n v="0"/>
    <x v="0"/>
    <x v="0"/>
    <s v="C"/>
    <x v="1"/>
    <d v="2015-10-06T00:00:00"/>
    <x v="0"/>
    <x v="0"/>
  </r>
  <r>
    <x v="0"/>
    <n v="0"/>
    <x v="0"/>
    <x v="5"/>
    <n v="2"/>
    <n v="0"/>
    <n v="0"/>
    <x v="0"/>
    <x v="1"/>
    <s v="D"/>
    <x v="0"/>
    <d v="2015-12-27T00:00:00"/>
    <x v="1"/>
    <x v="0"/>
  </r>
  <r>
    <x v="0"/>
    <n v="0"/>
    <x v="0"/>
    <x v="5"/>
    <n v="2"/>
    <n v="0"/>
    <n v="0"/>
    <x v="44"/>
    <x v="1"/>
    <s v="A"/>
    <x v="0"/>
    <d v="2015-12-28T00:00:00"/>
    <x v="0"/>
    <x v="0"/>
  </r>
  <r>
    <x v="0"/>
    <n v="1"/>
    <x v="0"/>
    <x v="5"/>
    <n v="2"/>
    <n v="0"/>
    <n v="0"/>
    <x v="0"/>
    <x v="1"/>
    <s v="A"/>
    <x v="2"/>
    <d v="2015-12-25T00:00:00"/>
    <x v="0"/>
    <x v="0"/>
  </r>
  <r>
    <x v="0"/>
    <n v="1"/>
    <x v="0"/>
    <x v="5"/>
    <n v="2"/>
    <n v="0"/>
    <n v="0"/>
    <x v="0"/>
    <x v="3"/>
    <s v="F"/>
    <x v="2"/>
    <d v="2015-12-25T00:00:00"/>
    <x v="1"/>
    <x v="0"/>
  </r>
  <r>
    <x v="0"/>
    <n v="1"/>
    <x v="0"/>
    <x v="5"/>
    <n v="2"/>
    <n v="0"/>
    <n v="0"/>
    <x v="0"/>
    <x v="1"/>
    <s v="A"/>
    <x v="2"/>
    <d v="2015-12-25T00:00:00"/>
    <x v="0"/>
    <x v="0"/>
  </r>
  <r>
    <x v="0"/>
    <n v="1"/>
    <x v="0"/>
    <x v="5"/>
    <n v="2"/>
    <n v="0"/>
    <n v="0"/>
    <x v="0"/>
    <x v="3"/>
    <s v="F"/>
    <x v="2"/>
    <d v="2015-12-25T00:00:00"/>
    <x v="1"/>
    <x v="0"/>
  </r>
  <r>
    <x v="0"/>
    <n v="1"/>
    <x v="0"/>
    <x v="5"/>
    <n v="2"/>
    <n v="0"/>
    <n v="0"/>
    <x v="0"/>
    <x v="3"/>
    <s v="F"/>
    <x v="2"/>
    <d v="2015-12-25T00:00:00"/>
    <x v="1"/>
    <x v="0"/>
  </r>
  <r>
    <x v="0"/>
    <n v="1"/>
    <x v="0"/>
    <x v="5"/>
    <n v="2"/>
    <n v="0"/>
    <n v="0"/>
    <x v="0"/>
    <x v="1"/>
    <s v="A"/>
    <x v="2"/>
    <d v="2015-12-25T00:00:00"/>
    <x v="0"/>
    <x v="0"/>
  </r>
  <r>
    <x v="0"/>
    <n v="1"/>
    <x v="0"/>
    <x v="5"/>
    <n v="2"/>
    <n v="0"/>
    <n v="0"/>
    <x v="0"/>
    <x v="1"/>
    <s v="A"/>
    <x v="2"/>
    <d v="2015-12-25T00:00:00"/>
    <x v="0"/>
    <x v="0"/>
  </r>
  <r>
    <x v="0"/>
    <n v="1"/>
    <x v="0"/>
    <x v="5"/>
    <n v="2"/>
    <n v="0"/>
    <n v="0"/>
    <x v="0"/>
    <x v="1"/>
    <s v="A"/>
    <x v="2"/>
    <d v="2015-12-25T00:00:00"/>
    <x v="0"/>
    <x v="0"/>
  </r>
  <r>
    <x v="0"/>
    <n v="1"/>
    <x v="0"/>
    <x v="5"/>
    <n v="2"/>
    <n v="0"/>
    <n v="0"/>
    <x v="0"/>
    <x v="1"/>
    <s v="A"/>
    <x v="2"/>
    <d v="2015-12-25T00:00:00"/>
    <x v="0"/>
    <x v="0"/>
  </r>
  <r>
    <x v="0"/>
    <n v="1"/>
    <x v="0"/>
    <x v="5"/>
    <n v="2"/>
    <n v="0"/>
    <n v="0"/>
    <x v="0"/>
    <x v="1"/>
    <s v="A"/>
    <x v="2"/>
    <d v="2015-12-25T00:00:00"/>
    <x v="0"/>
    <x v="0"/>
  </r>
  <r>
    <x v="0"/>
    <n v="1"/>
    <x v="0"/>
    <x v="5"/>
    <n v="2"/>
    <n v="0"/>
    <n v="0"/>
    <x v="0"/>
    <x v="3"/>
    <s v="F"/>
    <x v="2"/>
    <d v="2015-12-25T00:00:00"/>
    <x v="1"/>
    <x v="0"/>
  </r>
  <r>
    <x v="0"/>
    <n v="1"/>
    <x v="0"/>
    <x v="5"/>
    <n v="3"/>
    <n v="1"/>
    <n v="0"/>
    <x v="0"/>
    <x v="6"/>
    <s v="H"/>
    <x v="2"/>
    <d v="2015-12-25T00:00:00"/>
    <x v="0"/>
    <x v="2"/>
  </r>
  <r>
    <x v="0"/>
    <n v="1"/>
    <x v="0"/>
    <x v="5"/>
    <n v="2"/>
    <n v="0"/>
    <n v="0"/>
    <x v="0"/>
    <x v="1"/>
    <s v="A"/>
    <x v="2"/>
    <d v="2015-12-25T00:00:00"/>
    <x v="0"/>
    <x v="0"/>
  </r>
  <r>
    <x v="0"/>
    <n v="1"/>
    <x v="0"/>
    <x v="5"/>
    <n v="2"/>
    <n v="0"/>
    <n v="0"/>
    <x v="0"/>
    <x v="1"/>
    <s v="A"/>
    <x v="2"/>
    <d v="2015-12-25T00:00:00"/>
    <x v="0"/>
    <x v="0"/>
  </r>
  <r>
    <x v="0"/>
    <n v="1"/>
    <x v="0"/>
    <x v="5"/>
    <n v="2"/>
    <n v="0"/>
    <n v="0"/>
    <x v="0"/>
    <x v="1"/>
    <s v="A"/>
    <x v="2"/>
    <d v="2015-12-25T00:00:00"/>
    <x v="0"/>
    <x v="0"/>
  </r>
  <r>
    <x v="0"/>
    <n v="1"/>
    <x v="0"/>
    <x v="5"/>
    <n v="2"/>
    <n v="0"/>
    <n v="0"/>
    <x v="0"/>
    <x v="1"/>
    <s v="A"/>
    <x v="2"/>
    <d v="2015-12-25T00:00:00"/>
    <x v="0"/>
    <x v="0"/>
  </r>
  <r>
    <x v="0"/>
    <n v="1"/>
    <x v="0"/>
    <x v="5"/>
    <n v="2"/>
    <n v="0"/>
    <n v="0"/>
    <x v="0"/>
    <x v="1"/>
    <s v="A"/>
    <x v="2"/>
    <d v="2015-12-25T00:00:00"/>
    <x v="0"/>
    <x v="0"/>
  </r>
  <r>
    <x v="0"/>
    <n v="0"/>
    <x v="0"/>
    <x v="5"/>
    <n v="2"/>
    <n v="0"/>
    <n v="0"/>
    <x v="3"/>
    <x v="1"/>
    <s v="A"/>
    <x v="0"/>
    <d v="2015-12-28T00:00:00"/>
    <x v="0"/>
    <x v="0"/>
  </r>
  <r>
    <x v="0"/>
    <n v="1"/>
    <x v="0"/>
    <x v="5"/>
    <n v="1"/>
    <n v="0"/>
    <n v="0"/>
    <x v="0"/>
    <x v="1"/>
    <s v="A"/>
    <x v="1"/>
    <d v="2015-10-30T00:00:00"/>
    <x v="0"/>
    <x v="1"/>
  </r>
  <r>
    <x v="0"/>
    <n v="1"/>
    <x v="0"/>
    <x v="5"/>
    <n v="1"/>
    <n v="0"/>
    <n v="0"/>
    <x v="0"/>
    <x v="1"/>
    <s v="A"/>
    <x v="1"/>
    <d v="2015-10-30T00:00:00"/>
    <x v="0"/>
    <x v="1"/>
  </r>
  <r>
    <x v="0"/>
    <n v="1"/>
    <x v="0"/>
    <x v="5"/>
    <n v="1"/>
    <n v="0"/>
    <n v="0"/>
    <x v="0"/>
    <x v="1"/>
    <s v="A"/>
    <x v="1"/>
    <d v="2015-10-30T00:00:00"/>
    <x v="0"/>
    <x v="1"/>
  </r>
  <r>
    <x v="0"/>
    <n v="0"/>
    <x v="0"/>
    <x v="5"/>
    <n v="1"/>
    <n v="0"/>
    <n v="0"/>
    <x v="3"/>
    <x v="1"/>
    <s v="A"/>
    <x v="0"/>
    <d v="2015-12-28T00:00:00"/>
    <x v="0"/>
    <x v="1"/>
  </r>
  <r>
    <x v="0"/>
    <n v="0"/>
    <x v="0"/>
    <x v="5"/>
    <n v="2"/>
    <n v="0"/>
    <n v="0"/>
    <x v="3"/>
    <x v="1"/>
    <s v="A"/>
    <x v="0"/>
    <d v="2015-12-28T00:00:00"/>
    <x v="0"/>
    <x v="0"/>
  </r>
  <r>
    <x v="0"/>
    <n v="0"/>
    <x v="0"/>
    <x v="5"/>
    <n v="2"/>
    <n v="0"/>
    <n v="0"/>
    <x v="3"/>
    <x v="1"/>
    <s v="A"/>
    <x v="0"/>
    <d v="2015-12-30T00:00:00"/>
    <x v="0"/>
    <x v="0"/>
  </r>
  <r>
    <x v="0"/>
    <n v="1"/>
    <x v="0"/>
    <x v="5"/>
    <n v="2"/>
    <n v="0"/>
    <n v="0"/>
    <x v="0"/>
    <x v="1"/>
    <s v="A"/>
    <x v="1"/>
    <d v="2015-09-28T00:00:00"/>
    <x v="0"/>
    <x v="0"/>
  </r>
  <r>
    <x v="0"/>
    <n v="0"/>
    <x v="0"/>
    <x v="5"/>
    <n v="2"/>
    <n v="0"/>
    <n v="1"/>
    <x v="0"/>
    <x v="1"/>
    <s v="A"/>
    <x v="0"/>
    <d v="2015-12-31T00:00:00"/>
    <x v="0"/>
    <x v="2"/>
  </r>
  <r>
    <x v="0"/>
    <n v="0"/>
    <x v="0"/>
    <x v="5"/>
    <n v="2"/>
    <n v="2"/>
    <n v="0"/>
    <x v="3"/>
    <x v="4"/>
    <s v="G"/>
    <x v="0"/>
    <d v="2016-01-01T00:00:00"/>
    <x v="0"/>
    <x v="2"/>
  </r>
  <r>
    <x v="0"/>
    <n v="1"/>
    <x v="0"/>
    <x v="5"/>
    <n v="2"/>
    <n v="2"/>
    <n v="0"/>
    <x v="0"/>
    <x v="0"/>
    <s v="C"/>
    <x v="2"/>
    <d v="2015-12-26T00:00:00"/>
    <x v="0"/>
    <x v="2"/>
  </r>
  <r>
    <x v="0"/>
    <n v="0"/>
    <x v="0"/>
    <x v="5"/>
    <n v="2"/>
    <n v="0"/>
    <n v="0"/>
    <x v="1"/>
    <x v="2"/>
    <s v="D"/>
    <x v="0"/>
    <d v="2016-01-01T00:00:00"/>
    <x v="0"/>
    <x v="0"/>
  </r>
  <r>
    <x v="0"/>
    <n v="1"/>
    <x v="0"/>
    <x v="5"/>
    <n v="2"/>
    <n v="0"/>
    <n v="0"/>
    <x v="0"/>
    <x v="3"/>
    <s v="E"/>
    <x v="1"/>
    <d v="2015-06-02T00:00:00"/>
    <x v="0"/>
    <x v="0"/>
  </r>
  <r>
    <x v="0"/>
    <n v="1"/>
    <x v="0"/>
    <x v="5"/>
    <n v="1"/>
    <n v="0"/>
    <n v="0"/>
    <x v="0"/>
    <x v="1"/>
    <s v="A"/>
    <x v="1"/>
    <d v="2015-10-29T00:00:00"/>
    <x v="0"/>
    <x v="1"/>
  </r>
  <r>
    <x v="0"/>
    <n v="1"/>
    <x v="0"/>
    <x v="5"/>
    <n v="2"/>
    <n v="0"/>
    <n v="0"/>
    <x v="0"/>
    <x v="1"/>
    <s v="A"/>
    <x v="1"/>
    <d v="2015-05-27T00:00:00"/>
    <x v="0"/>
    <x v="0"/>
  </r>
  <r>
    <x v="0"/>
    <n v="1"/>
    <x v="0"/>
    <x v="5"/>
    <n v="2"/>
    <n v="0"/>
    <n v="0"/>
    <x v="0"/>
    <x v="1"/>
    <s v="A"/>
    <x v="1"/>
    <d v="2015-12-10T00:00:00"/>
    <x v="0"/>
    <x v="0"/>
  </r>
  <r>
    <x v="0"/>
    <n v="0"/>
    <x v="0"/>
    <x v="5"/>
    <n v="2"/>
    <n v="0"/>
    <n v="0"/>
    <x v="3"/>
    <x v="3"/>
    <s v="E"/>
    <x v="0"/>
    <d v="2016-01-05T00:00:00"/>
    <x v="0"/>
    <x v="0"/>
  </r>
  <r>
    <x v="0"/>
    <n v="0"/>
    <x v="0"/>
    <x v="5"/>
    <n v="2"/>
    <n v="0"/>
    <n v="0"/>
    <x v="55"/>
    <x v="1"/>
    <s v="A"/>
    <x v="0"/>
    <d v="2015-12-29T00:00:00"/>
    <x v="0"/>
    <x v="0"/>
  </r>
  <r>
    <x v="0"/>
    <n v="1"/>
    <x v="0"/>
    <x v="5"/>
    <n v="1"/>
    <n v="0"/>
    <n v="0"/>
    <x v="0"/>
    <x v="1"/>
    <s v="A"/>
    <x v="2"/>
    <d v="2015-12-27T00:00:00"/>
    <x v="0"/>
    <x v="1"/>
  </r>
  <r>
    <x v="0"/>
    <n v="0"/>
    <x v="0"/>
    <x v="5"/>
    <n v="2"/>
    <n v="0"/>
    <n v="0"/>
    <x v="55"/>
    <x v="1"/>
    <s v="A"/>
    <x v="0"/>
    <d v="2015-12-29T00:00:00"/>
    <x v="0"/>
    <x v="0"/>
  </r>
  <r>
    <x v="0"/>
    <n v="1"/>
    <x v="0"/>
    <x v="5"/>
    <n v="2"/>
    <n v="0"/>
    <n v="0"/>
    <x v="0"/>
    <x v="5"/>
    <s v="F"/>
    <x v="1"/>
    <d v="2015-12-22T00:00:00"/>
    <x v="0"/>
    <x v="0"/>
  </r>
  <r>
    <x v="0"/>
    <n v="1"/>
    <x v="0"/>
    <x v="5"/>
    <n v="2"/>
    <n v="0"/>
    <n v="0"/>
    <x v="0"/>
    <x v="3"/>
    <s v="E"/>
    <x v="1"/>
    <d v="2015-10-12T00:00:00"/>
    <x v="0"/>
    <x v="0"/>
  </r>
  <r>
    <x v="0"/>
    <n v="1"/>
    <x v="0"/>
    <x v="5"/>
    <n v="2"/>
    <n v="0"/>
    <n v="0"/>
    <x v="0"/>
    <x v="1"/>
    <s v="A"/>
    <x v="1"/>
    <d v="2015-10-26T00:00:00"/>
    <x v="0"/>
    <x v="0"/>
  </r>
  <r>
    <x v="0"/>
    <n v="1"/>
    <x v="0"/>
    <x v="5"/>
    <n v="1"/>
    <n v="0"/>
    <n v="0"/>
    <x v="0"/>
    <x v="1"/>
    <s v="D"/>
    <x v="1"/>
    <d v="2015-12-28T00:00:00"/>
    <x v="1"/>
    <x v="1"/>
  </r>
  <r>
    <x v="0"/>
    <n v="1"/>
    <x v="0"/>
    <x v="5"/>
    <n v="2"/>
    <n v="0"/>
    <n v="0"/>
    <x v="0"/>
    <x v="1"/>
    <s v="A"/>
    <x v="1"/>
    <d v="2015-12-27T00:00:00"/>
    <x v="0"/>
    <x v="0"/>
  </r>
  <r>
    <x v="0"/>
    <n v="1"/>
    <x v="0"/>
    <x v="5"/>
    <n v="2"/>
    <n v="0"/>
    <n v="0"/>
    <x v="0"/>
    <x v="1"/>
    <s v="D"/>
    <x v="1"/>
    <d v="2015-12-28T00:00:00"/>
    <x v="1"/>
    <x v="0"/>
  </r>
  <r>
    <x v="0"/>
    <n v="1"/>
    <x v="0"/>
    <x v="5"/>
    <n v="1"/>
    <n v="0"/>
    <n v="0"/>
    <x v="0"/>
    <x v="1"/>
    <s v="A"/>
    <x v="1"/>
    <d v="2015-12-10T00:00:00"/>
    <x v="0"/>
    <x v="1"/>
  </r>
  <r>
    <x v="0"/>
    <n v="1"/>
    <x v="0"/>
    <x v="5"/>
    <n v="2"/>
    <n v="0"/>
    <n v="0"/>
    <x v="0"/>
    <x v="1"/>
    <s v="A"/>
    <x v="1"/>
    <d v="2015-12-01T00:00:00"/>
    <x v="0"/>
    <x v="0"/>
  </r>
  <r>
    <x v="0"/>
    <n v="1"/>
    <x v="0"/>
    <x v="5"/>
    <n v="3"/>
    <n v="1"/>
    <n v="0"/>
    <x v="0"/>
    <x v="6"/>
    <s v="H"/>
    <x v="1"/>
    <d v="2015-10-19T00:00:00"/>
    <x v="0"/>
    <x v="2"/>
  </r>
  <r>
    <x v="0"/>
    <n v="0"/>
    <x v="0"/>
    <x v="5"/>
    <n v="2"/>
    <n v="0"/>
    <n v="0"/>
    <x v="5"/>
    <x v="3"/>
    <s v="E"/>
    <x v="0"/>
    <d v="2016-01-02T00:00:00"/>
    <x v="0"/>
    <x v="0"/>
  </r>
  <r>
    <x v="0"/>
    <n v="1"/>
    <x v="0"/>
    <x v="5"/>
    <n v="2"/>
    <n v="2"/>
    <n v="0"/>
    <x v="0"/>
    <x v="6"/>
    <s v="H"/>
    <x v="1"/>
    <d v="2015-09-22T00:00:00"/>
    <x v="0"/>
    <x v="2"/>
  </r>
  <r>
    <x v="0"/>
    <n v="0"/>
    <x v="0"/>
    <x v="5"/>
    <n v="2"/>
    <n v="0"/>
    <n v="0"/>
    <x v="1"/>
    <x v="1"/>
    <s v="A"/>
    <x v="0"/>
    <d v="2016-01-03T00:00:00"/>
    <x v="0"/>
    <x v="0"/>
  </r>
  <r>
    <x v="0"/>
    <n v="0"/>
    <x v="0"/>
    <x v="5"/>
    <n v="2"/>
    <n v="0"/>
    <n v="0"/>
    <x v="1"/>
    <x v="1"/>
    <s v="A"/>
    <x v="0"/>
    <d v="2016-01-03T00:00:00"/>
    <x v="0"/>
    <x v="0"/>
  </r>
  <r>
    <x v="0"/>
    <n v="0"/>
    <x v="0"/>
    <x v="5"/>
    <n v="1"/>
    <n v="2"/>
    <n v="0"/>
    <x v="1"/>
    <x v="4"/>
    <s v="G"/>
    <x v="0"/>
    <d v="2016-01-04T00:00:00"/>
    <x v="0"/>
    <x v="2"/>
  </r>
  <r>
    <x v="0"/>
    <n v="1"/>
    <x v="0"/>
    <x v="5"/>
    <n v="1"/>
    <n v="0"/>
    <n v="0"/>
    <x v="0"/>
    <x v="1"/>
    <s v="A"/>
    <x v="1"/>
    <d v="2015-11-17T00:00:00"/>
    <x v="0"/>
    <x v="1"/>
  </r>
  <r>
    <x v="0"/>
    <n v="0"/>
    <x v="0"/>
    <x v="5"/>
    <n v="2"/>
    <n v="0"/>
    <n v="0"/>
    <x v="1"/>
    <x v="3"/>
    <s v="E"/>
    <x v="0"/>
    <d v="2016-01-11T00:00:00"/>
    <x v="0"/>
    <x v="0"/>
  </r>
  <r>
    <x v="0"/>
    <n v="1"/>
    <x v="0"/>
    <x v="5"/>
    <n v="2"/>
    <n v="0"/>
    <n v="0"/>
    <x v="0"/>
    <x v="2"/>
    <s v="D"/>
    <x v="1"/>
    <d v="2015-12-26T00:00:00"/>
    <x v="0"/>
    <x v="0"/>
  </r>
  <r>
    <x v="0"/>
    <n v="0"/>
    <x v="0"/>
    <x v="5"/>
    <n v="2"/>
    <n v="0"/>
    <n v="0"/>
    <x v="0"/>
    <x v="2"/>
    <s v="D"/>
    <x v="0"/>
    <d v="2016-01-01T00:00:00"/>
    <x v="0"/>
    <x v="0"/>
  </r>
  <r>
    <x v="0"/>
    <n v="0"/>
    <x v="0"/>
    <x v="5"/>
    <n v="2"/>
    <n v="0"/>
    <n v="0"/>
    <x v="5"/>
    <x v="3"/>
    <s v="E"/>
    <x v="0"/>
    <d v="2016-01-01T00:00:00"/>
    <x v="0"/>
    <x v="0"/>
  </r>
  <r>
    <x v="0"/>
    <n v="1"/>
    <x v="0"/>
    <x v="5"/>
    <n v="2"/>
    <n v="0"/>
    <n v="0"/>
    <x v="0"/>
    <x v="1"/>
    <s v="A"/>
    <x v="1"/>
    <d v="2015-12-04T00:00:00"/>
    <x v="0"/>
    <x v="0"/>
  </r>
  <r>
    <x v="0"/>
    <n v="0"/>
    <x v="0"/>
    <x v="5"/>
    <n v="2"/>
    <n v="0"/>
    <n v="0"/>
    <x v="0"/>
    <x v="3"/>
    <s v="E"/>
    <x v="0"/>
    <d v="2016-01-07T00:00:00"/>
    <x v="0"/>
    <x v="0"/>
  </r>
  <r>
    <x v="0"/>
    <n v="1"/>
    <x v="0"/>
    <x v="5"/>
    <n v="2"/>
    <n v="0"/>
    <n v="0"/>
    <x v="0"/>
    <x v="2"/>
    <s v="D"/>
    <x v="1"/>
    <d v="2015-09-25T00:00:00"/>
    <x v="0"/>
    <x v="0"/>
  </r>
  <r>
    <x v="0"/>
    <n v="0"/>
    <x v="0"/>
    <x v="5"/>
    <n v="2"/>
    <n v="1"/>
    <n v="0"/>
    <x v="0"/>
    <x v="1"/>
    <s v="D"/>
    <x v="0"/>
    <d v="2016-01-02T00:00:00"/>
    <x v="1"/>
    <x v="2"/>
  </r>
  <r>
    <x v="0"/>
    <n v="0"/>
    <x v="0"/>
    <x v="5"/>
    <n v="2"/>
    <n v="0"/>
    <n v="0"/>
    <x v="0"/>
    <x v="1"/>
    <s v="A"/>
    <x v="0"/>
    <d v="2016-01-03T00:00:00"/>
    <x v="0"/>
    <x v="0"/>
  </r>
  <r>
    <x v="0"/>
    <n v="0"/>
    <x v="0"/>
    <x v="5"/>
    <n v="2"/>
    <n v="0"/>
    <n v="0"/>
    <x v="0"/>
    <x v="1"/>
    <s v="A"/>
    <x v="0"/>
    <d v="2016-01-03T00:00:00"/>
    <x v="0"/>
    <x v="0"/>
  </r>
  <r>
    <x v="0"/>
    <n v="0"/>
    <x v="0"/>
    <x v="5"/>
    <n v="2"/>
    <n v="0"/>
    <n v="0"/>
    <x v="0"/>
    <x v="1"/>
    <s v="C"/>
    <x v="0"/>
    <d v="2016-01-03T00:00:00"/>
    <x v="1"/>
    <x v="0"/>
  </r>
  <r>
    <x v="0"/>
    <n v="0"/>
    <x v="0"/>
    <x v="5"/>
    <n v="2"/>
    <n v="0"/>
    <n v="0"/>
    <x v="0"/>
    <x v="1"/>
    <s v="D"/>
    <x v="0"/>
    <d v="2016-01-03T00:00:00"/>
    <x v="1"/>
    <x v="0"/>
  </r>
  <r>
    <x v="0"/>
    <n v="0"/>
    <x v="0"/>
    <x v="5"/>
    <n v="2"/>
    <n v="0"/>
    <n v="0"/>
    <x v="0"/>
    <x v="3"/>
    <s v="E"/>
    <x v="0"/>
    <d v="2016-01-03T00:00:00"/>
    <x v="0"/>
    <x v="0"/>
  </r>
  <r>
    <x v="0"/>
    <n v="0"/>
    <x v="0"/>
    <x v="5"/>
    <n v="2"/>
    <n v="0"/>
    <n v="0"/>
    <x v="0"/>
    <x v="1"/>
    <s v="C"/>
    <x v="0"/>
    <d v="2016-01-03T00:00:00"/>
    <x v="1"/>
    <x v="0"/>
  </r>
  <r>
    <x v="0"/>
    <n v="0"/>
    <x v="0"/>
    <x v="5"/>
    <n v="2"/>
    <n v="0"/>
    <n v="0"/>
    <x v="0"/>
    <x v="1"/>
    <s v="C"/>
    <x v="0"/>
    <d v="2016-01-03T00:00:00"/>
    <x v="1"/>
    <x v="0"/>
  </r>
  <r>
    <x v="0"/>
    <n v="0"/>
    <x v="0"/>
    <x v="5"/>
    <n v="1"/>
    <n v="0"/>
    <n v="0"/>
    <x v="0"/>
    <x v="1"/>
    <s v="A"/>
    <x v="0"/>
    <d v="2016-01-03T00:00:00"/>
    <x v="0"/>
    <x v="1"/>
  </r>
  <r>
    <x v="0"/>
    <n v="1"/>
    <x v="0"/>
    <x v="5"/>
    <n v="1"/>
    <n v="0"/>
    <n v="0"/>
    <x v="0"/>
    <x v="1"/>
    <s v="A"/>
    <x v="1"/>
    <d v="2015-12-21T00:00:00"/>
    <x v="0"/>
    <x v="1"/>
  </r>
  <r>
    <x v="0"/>
    <n v="0"/>
    <x v="0"/>
    <x v="5"/>
    <n v="1"/>
    <n v="0"/>
    <n v="0"/>
    <x v="0"/>
    <x v="1"/>
    <s v="A"/>
    <x v="0"/>
    <d v="2016-01-03T00:00:00"/>
    <x v="0"/>
    <x v="1"/>
  </r>
  <r>
    <x v="0"/>
    <n v="0"/>
    <x v="0"/>
    <x v="5"/>
    <n v="2"/>
    <n v="0"/>
    <n v="0"/>
    <x v="0"/>
    <x v="1"/>
    <s v="A"/>
    <x v="0"/>
    <d v="2016-01-03T00:00:00"/>
    <x v="0"/>
    <x v="0"/>
  </r>
  <r>
    <x v="0"/>
    <n v="0"/>
    <x v="0"/>
    <x v="5"/>
    <n v="2"/>
    <n v="0"/>
    <n v="0"/>
    <x v="0"/>
    <x v="1"/>
    <s v="A"/>
    <x v="0"/>
    <d v="2016-01-03T00:00:00"/>
    <x v="0"/>
    <x v="0"/>
  </r>
  <r>
    <x v="0"/>
    <n v="0"/>
    <x v="0"/>
    <x v="5"/>
    <n v="2"/>
    <n v="0"/>
    <n v="0"/>
    <x v="0"/>
    <x v="1"/>
    <s v="A"/>
    <x v="0"/>
    <d v="2016-01-03T00:00:00"/>
    <x v="0"/>
    <x v="0"/>
  </r>
  <r>
    <x v="0"/>
    <n v="0"/>
    <x v="0"/>
    <x v="5"/>
    <n v="2"/>
    <n v="0"/>
    <n v="0"/>
    <x v="0"/>
    <x v="1"/>
    <s v="A"/>
    <x v="0"/>
    <d v="2016-01-03T00:00:00"/>
    <x v="0"/>
    <x v="0"/>
  </r>
  <r>
    <x v="0"/>
    <n v="0"/>
    <x v="0"/>
    <x v="5"/>
    <n v="2"/>
    <n v="0"/>
    <n v="0"/>
    <x v="0"/>
    <x v="1"/>
    <s v="E"/>
    <x v="0"/>
    <d v="2016-01-03T00:00:00"/>
    <x v="1"/>
    <x v="0"/>
  </r>
  <r>
    <x v="0"/>
    <n v="0"/>
    <x v="0"/>
    <x v="5"/>
    <n v="2"/>
    <n v="0"/>
    <n v="0"/>
    <x v="0"/>
    <x v="1"/>
    <s v="A"/>
    <x v="0"/>
    <d v="2016-01-03T00:00:00"/>
    <x v="0"/>
    <x v="0"/>
  </r>
  <r>
    <x v="0"/>
    <n v="0"/>
    <x v="0"/>
    <x v="5"/>
    <n v="1"/>
    <n v="0"/>
    <n v="0"/>
    <x v="0"/>
    <x v="1"/>
    <s v="A"/>
    <x v="0"/>
    <d v="2016-01-03T00:00:00"/>
    <x v="0"/>
    <x v="1"/>
  </r>
  <r>
    <x v="0"/>
    <n v="0"/>
    <x v="0"/>
    <x v="5"/>
    <n v="2"/>
    <n v="0"/>
    <n v="0"/>
    <x v="0"/>
    <x v="1"/>
    <s v="A"/>
    <x v="0"/>
    <d v="2016-01-03T00:00:00"/>
    <x v="0"/>
    <x v="0"/>
  </r>
  <r>
    <x v="0"/>
    <n v="0"/>
    <x v="0"/>
    <x v="5"/>
    <n v="2"/>
    <n v="0"/>
    <n v="0"/>
    <x v="0"/>
    <x v="1"/>
    <s v="A"/>
    <x v="0"/>
    <d v="2016-01-03T00:00:00"/>
    <x v="0"/>
    <x v="0"/>
  </r>
  <r>
    <x v="0"/>
    <n v="1"/>
    <x v="0"/>
    <x v="5"/>
    <n v="2"/>
    <n v="0"/>
    <n v="0"/>
    <x v="0"/>
    <x v="2"/>
    <s v="D"/>
    <x v="1"/>
    <d v="2015-12-15T00:00:00"/>
    <x v="0"/>
    <x v="0"/>
  </r>
  <r>
    <x v="0"/>
    <n v="0"/>
    <x v="0"/>
    <x v="5"/>
    <n v="2"/>
    <n v="0"/>
    <n v="0"/>
    <x v="0"/>
    <x v="1"/>
    <s v="A"/>
    <x v="0"/>
    <d v="2016-01-03T00:00:00"/>
    <x v="0"/>
    <x v="0"/>
  </r>
  <r>
    <x v="0"/>
    <n v="0"/>
    <x v="0"/>
    <x v="5"/>
    <n v="2"/>
    <n v="0"/>
    <n v="0"/>
    <x v="0"/>
    <x v="1"/>
    <s v="A"/>
    <x v="0"/>
    <d v="2016-01-03T00:00:00"/>
    <x v="0"/>
    <x v="0"/>
  </r>
  <r>
    <x v="0"/>
    <n v="0"/>
    <x v="0"/>
    <x v="5"/>
    <n v="2"/>
    <n v="0"/>
    <n v="0"/>
    <x v="0"/>
    <x v="1"/>
    <s v="A"/>
    <x v="0"/>
    <d v="2016-01-03T00:00:00"/>
    <x v="0"/>
    <x v="0"/>
  </r>
  <r>
    <x v="0"/>
    <n v="0"/>
    <x v="0"/>
    <x v="5"/>
    <n v="1"/>
    <n v="0"/>
    <n v="0"/>
    <x v="0"/>
    <x v="1"/>
    <s v="A"/>
    <x v="0"/>
    <d v="2016-01-03T00:00:00"/>
    <x v="0"/>
    <x v="1"/>
  </r>
  <r>
    <x v="0"/>
    <n v="0"/>
    <x v="0"/>
    <x v="5"/>
    <n v="2"/>
    <n v="0"/>
    <n v="0"/>
    <x v="0"/>
    <x v="1"/>
    <s v="C"/>
    <x v="0"/>
    <d v="2016-01-03T00:00:00"/>
    <x v="1"/>
    <x v="0"/>
  </r>
  <r>
    <x v="0"/>
    <n v="0"/>
    <x v="0"/>
    <x v="5"/>
    <n v="1"/>
    <n v="0"/>
    <n v="0"/>
    <x v="0"/>
    <x v="1"/>
    <s v="A"/>
    <x v="0"/>
    <d v="2016-01-03T00:00:00"/>
    <x v="0"/>
    <x v="1"/>
  </r>
  <r>
    <x v="0"/>
    <n v="0"/>
    <x v="0"/>
    <x v="5"/>
    <n v="1"/>
    <n v="0"/>
    <n v="0"/>
    <x v="0"/>
    <x v="1"/>
    <s v="A"/>
    <x v="0"/>
    <d v="2016-01-03T00:00:00"/>
    <x v="0"/>
    <x v="1"/>
  </r>
  <r>
    <x v="0"/>
    <n v="0"/>
    <x v="0"/>
    <x v="5"/>
    <n v="1"/>
    <n v="0"/>
    <n v="0"/>
    <x v="0"/>
    <x v="1"/>
    <s v="A"/>
    <x v="0"/>
    <d v="2016-01-03T00:00:00"/>
    <x v="0"/>
    <x v="1"/>
  </r>
  <r>
    <x v="0"/>
    <n v="0"/>
    <x v="0"/>
    <x v="5"/>
    <n v="2"/>
    <n v="0"/>
    <n v="0"/>
    <x v="0"/>
    <x v="1"/>
    <s v="A"/>
    <x v="0"/>
    <d v="2016-01-03T00:00:00"/>
    <x v="0"/>
    <x v="0"/>
  </r>
  <r>
    <x v="0"/>
    <n v="0"/>
    <x v="0"/>
    <x v="5"/>
    <n v="2"/>
    <n v="0"/>
    <n v="0"/>
    <x v="0"/>
    <x v="1"/>
    <s v="A"/>
    <x v="0"/>
    <d v="2016-01-03T00:00:00"/>
    <x v="0"/>
    <x v="0"/>
  </r>
  <r>
    <x v="0"/>
    <n v="0"/>
    <x v="0"/>
    <x v="5"/>
    <n v="2"/>
    <n v="0"/>
    <n v="0"/>
    <x v="0"/>
    <x v="1"/>
    <s v="A"/>
    <x v="0"/>
    <d v="2016-01-03T00:00:00"/>
    <x v="0"/>
    <x v="0"/>
  </r>
  <r>
    <x v="0"/>
    <n v="0"/>
    <x v="0"/>
    <x v="5"/>
    <n v="2"/>
    <n v="0"/>
    <n v="0"/>
    <x v="0"/>
    <x v="1"/>
    <s v="C"/>
    <x v="0"/>
    <d v="2016-01-03T00:00:00"/>
    <x v="1"/>
    <x v="0"/>
  </r>
  <r>
    <x v="0"/>
    <n v="0"/>
    <x v="0"/>
    <x v="5"/>
    <n v="3"/>
    <n v="0"/>
    <n v="0"/>
    <x v="0"/>
    <x v="1"/>
    <s v="C"/>
    <x v="0"/>
    <d v="2016-01-03T00:00:00"/>
    <x v="1"/>
    <x v="2"/>
  </r>
  <r>
    <x v="0"/>
    <n v="0"/>
    <x v="0"/>
    <x v="5"/>
    <n v="2"/>
    <n v="0"/>
    <n v="0"/>
    <x v="0"/>
    <x v="1"/>
    <s v="A"/>
    <x v="0"/>
    <d v="2016-01-03T00:00:00"/>
    <x v="0"/>
    <x v="0"/>
  </r>
  <r>
    <x v="0"/>
    <n v="0"/>
    <x v="0"/>
    <x v="5"/>
    <n v="2"/>
    <n v="0"/>
    <n v="0"/>
    <x v="0"/>
    <x v="3"/>
    <s v="E"/>
    <x v="0"/>
    <d v="2016-01-03T00:00:00"/>
    <x v="0"/>
    <x v="0"/>
  </r>
  <r>
    <x v="0"/>
    <n v="1"/>
    <x v="0"/>
    <x v="5"/>
    <n v="2"/>
    <n v="0"/>
    <n v="0"/>
    <x v="0"/>
    <x v="1"/>
    <s v="A"/>
    <x v="1"/>
    <d v="2015-12-22T00:00:00"/>
    <x v="0"/>
    <x v="0"/>
  </r>
  <r>
    <x v="0"/>
    <n v="0"/>
    <x v="0"/>
    <x v="5"/>
    <n v="0"/>
    <n v="0"/>
    <n v="0"/>
    <x v="0"/>
    <x v="1"/>
    <s v="A"/>
    <x v="0"/>
    <d v="2016-01-04T00:00:00"/>
    <x v="0"/>
    <x v="2"/>
  </r>
  <r>
    <x v="0"/>
    <n v="1"/>
    <x v="0"/>
    <x v="5"/>
    <n v="2"/>
    <n v="0"/>
    <n v="0"/>
    <x v="0"/>
    <x v="1"/>
    <s v="A"/>
    <x v="1"/>
    <d v="2015-12-22T00:00:00"/>
    <x v="0"/>
    <x v="0"/>
  </r>
  <r>
    <x v="0"/>
    <n v="0"/>
    <x v="0"/>
    <x v="5"/>
    <n v="2"/>
    <n v="2"/>
    <n v="0"/>
    <x v="0"/>
    <x v="0"/>
    <s v="C"/>
    <x v="0"/>
    <d v="2016-01-02T00:00:00"/>
    <x v="0"/>
    <x v="2"/>
  </r>
  <r>
    <x v="0"/>
    <n v="0"/>
    <x v="0"/>
    <x v="5"/>
    <n v="2"/>
    <n v="0"/>
    <n v="0"/>
    <x v="0"/>
    <x v="1"/>
    <s v="A"/>
    <x v="0"/>
    <d v="2016-01-03T00:00:00"/>
    <x v="0"/>
    <x v="0"/>
  </r>
  <r>
    <x v="0"/>
    <n v="0"/>
    <x v="0"/>
    <x v="5"/>
    <n v="2"/>
    <n v="0"/>
    <n v="0"/>
    <x v="0"/>
    <x v="1"/>
    <s v="A"/>
    <x v="0"/>
    <d v="2016-01-03T00:00:00"/>
    <x v="0"/>
    <x v="0"/>
  </r>
  <r>
    <x v="0"/>
    <n v="0"/>
    <x v="0"/>
    <x v="5"/>
    <n v="2"/>
    <n v="0"/>
    <n v="0"/>
    <x v="0"/>
    <x v="1"/>
    <s v="A"/>
    <x v="0"/>
    <d v="2016-01-03T00:00:00"/>
    <x v="0"/>
    <x v="0"/>
  </r>
  <r>
    <x v="0"/>
    <n v="0"/>
    <x v="0"/>
    <x v="5"/>
    <n v="2"/>
    <n v="0"/>
    <n v="0"/>
    <x v="0"/>
    <x v="1"/>
    <s v="E"/>
    <x v="0"/>
    <d v="2016-01-03T00:00:00"/>
    <x v="1"/>
    <x v="0"/>
  </r>
  <r>
    <x v="0"/>
    <n v="0"/>
    <x v="0"/>
    <x v="5"/>
    <n v="2"/>
    <n v="0"/>
    <n v="0"/>
    <x v="0"/>
    <x v="1"/>
    <s v="C"/>
    <x v="0"/>
    <d v="2016-01-03T00:00:00"/>
    <x v="1"/>
    <x v="0"/>
  </r>
  <r>
    <x v="0"/>
    <n v="1"/>
    <x v="0"/>
    <x v="5"/>
    <n v="1"/>
    <n v="0"/>
    <n v="0"/>
    <x v="0"/>
    <x v="1"/>
    <s v="A"/>
    <x v="1"/>
    <d v="2015-12-21T00:00:00"/>
    <x v="0"/>
    <x v="1"/>
  </r>
  <r>
    <x v="0"/>
    <n v="0"/>
    <x v="0"/>
    <x v="5"/>
    <n v="2"/>
    <n v="0"/>
    <n v="0"/>
    <x v="0"/>
    <x v="1"/>
    <s v="A"/>
    <x v="0"/>
    <d v="2016-01-03T00:00:00"/>
    <x v="0"/>
    <x v="0"/>
  </r>
  <r>
    <x v="0"/>
    <n v="0"/>
    <x v="0"/>
    <x v="5"/>
    <n v="2"/>
    <n v="0"/>
    <n v="0"/>
    <x v="0"/>
    <x v="1"/>
    <s v="A"/>
    <x v="0"/>
    <d v="2016-01-03T00:00:00"/>
    <x v="0"/>
    <x v="0"/>
  </r>
  <r>
    <x v="0"/>
    <n v="0"/>
    <x v="0"/>
    <x v="5"/>
    <n v="1"/>
    <n v="0"/>
    <n v="0"/>
    <x v="0"/>
    <x v="1"/>
    <s v="A"/>
    <x v="0"/>
    <d v="2016-01-03T00:00:00"/>
    <x v="0"/>
    <x v="1"/>
  </r>
  <r>
    <x v="0"/>
    <n v="0"/>
    <x v="0"/>
    <x v="5"/>
    <n v="2"/>
    <n v="0"/>
    <n v="0"/>
    <x v="0"/>
    <x v="1"/>
    <s v="A"/>
    <x v="0"/>
    <d v="2016-01-03T00:00:00"/>
    <x v="0"/>
    <x v="0"/>
  </r>
  <r>
    <x v="0"/>
    <n v="0"/>
    <x v="0"/>
    <x v="5"/>
    <n v="2"/>
    <n v="0"/>
    <n v="0"/>
    <x v="0"/>
    <x v="1"/>
    <s v="C"/>
    <x v="0"/>
    <d v="2016-01-03T00:00:00"/>
    <x v="1"/>
    <x v="0"/>
  </r>
  <r>
    <x v="0"/>
    <n v="0"/>
    <x v="0"/>
    <x v="5"/>
    <n v="2"/>
    <n v="0"/>
    <n v="0"/>
    <x v="0"/>
    <x v="1"/>
    <s v="D"/>
    <x v="0"/>
    <d v="2016-01-03T00:00:00"/>
    <x v="1"/>
    <x v="0"/>
  </r>
  <r>
    <x v="0"/>
    <n v="0"/>
    <x v="0"/>
    <x v="5"/>
    <n v="2"/>
    <n v="0"/>
    <n v="0"/>
    <x v="0"/>
    <x v="1"/>
    <s v="A"/>
    <x v="0"/>
    <d v="2016-01-03T00:00:00"/>
    <x v="0"/>
    <x v="0"/>
  </r>
  <r>
    <x v="0"/>
    <n v="0"/>
    <x v="0"/>
    <x v="5"/>
    <n v="2"/>
    <n v="0"/>
    <n v="0"/>
    <x v="0"/>
    <x v="1"/>
    <s v="A"/>
    <x v="0"/>
    <d v="2016-01-03T00:00:00"/>
    <x v="0"/>
    <x v="0"/>
  </r>
  <r>
    <x v="0"/>
    <n v="0"/>
    <x v="0"/>
    <x v="5"/>
    <n v="1"/>
    <n v="0"/>
    <n v="0"/>
    <x v="0"/>
    <x v="1"/>
    <s v="A"/>
    <x v="0"/>
    <d v="2016-01-03T00:00:00"/>
    <x v="0"/>
    <x v="1"/>
  </r>
  <r>
    <x v="0"/>
    <n v="0"/>
    <x v="0"/>
    <x v="5"/>
    <n v="1"/>
    <n v="0"/>
    <n v="0"/>
    <x v="0"/>
    <x v="1"/>
    <s v="B"/>
    <x v="0"/>
    <d v="2016-01-03T00:00:00"/>
    <x v="1"/>
    <x v="1"/>
  </r>
  <r>
    <x v="0"/>
    <n v="0"/>
    <x v="0"/>
    <x v="5"/>
    <n v="2"/>
    <n v="0"/>
    <n v="0"/>
    <x v="0"/>
    <x v="1"/>
    <s v="C"/>
    <x v="0"/>
    <d v="2016-01-03T00:00:00"/>
    <x v="1"/>
    <x v="0"/>
  </r>
  <r>
    <x v="0"/>
    <n v="0"/>
    <x v="0"/>
    <x v="5"/>
    <n v="2"/>
    <n v="0"/>
    <n v="0"/>
    <x v="0"/>
    <x v="1"/>
    <s v="D"/>
    <x v="0"/>
    <d v="2016-01-03T00:00:00"/>
    <x v="1"/>
    <x v="0"/>
  </r>
  <r>
    <x v="0"/>
    <n v="0"/>
    <x v="0"/>
    <x v="5"/>
    <n v="1"/>
    <n v="0"/>
    <n v="0"/>
    <x v="0"/>
    <x v="1"/>
    <s v="A"/>
    <x v="0"/>
    <d v="2016-01-03T00:00:00"/>
    <x v="0"/>
    <x v="1"/>
  </r>
  <r>
    <x v="0"/>
    <n v="0"/>
    <x v="0"/>
    <x v="5"/>
    <n v="1"/>
    <n v="0"/>
    <n v="0"/>
    <x v="0"/>
    <x v="1"/>
    <s v="A"/>
    <x v="0"/>
    <d v="2016-01-03T00:00:00"/>
    <x v="0"/>
    <x v="1"/>
  </r>
  <r>
    <x v="0"/>
    <n v="1"/>
    <x v="0"/>
    <x v="5"/>
    <n v="3"/>
    <n v="1"/>
    <n v="0"/>
    <x v="0"/>
    <x v="6"/>
    <s v="H"/>
    <x v="1"/>
    <d v="2015-12-15T00:00:00"/>
    <x v="0"/>
    <x v="2"/>
  </r>
  <r>
    <x v="0"/>
    <n v="0"/>
    <x v="0"/>
    <x v="5"/>
    <n v="0"/>
    <n v="0"/>
    <n v="0"/>
    <x v="0"/>
    <x v="1"/>
    <s v="C"/>
    <x v="0"/>
    <d v="2016-01-05T00:00:00"/>
    <x v="1"/>
    <x v="2"/>
  </r>
  <r>
    <x v="0"/>
    <n v="1"/>
    <x v="0"/>
    <x v="5"/>
    <n v="2"/>
    <n v="0"/>
    <n v="0"/>
    <x v="0"/>
    <x v="2"/>
    <s v="D"/>
    <x v="1"/>
    <d v="2015-12-25T00:00:00"/>
    <x v="0"/>
    <x v="0"/>
  </r>
  <r>
    <x v="0"/>
    <n v="1"/>
    <x v="0"/>
    <x v="5"/>
    <n v="3"/>
    <n v="0"/>
    <n v="0"/>
    <x v="0"/>
    <x v="6"/>
    <s v="H"/>
    <x v="1"/>
    <d v="2015-11-11T00:00:00"/>
    <x v="0"/>
    <x v="2"/>
  </r>
  <r>
    <x v="0"/>
    <n v="1"/>
    <x v="0"/>
    <x v="5"/>
    <n v="2"/>
    <n v="0"/>
    <n v="0"/>
    <x v="0"/>
    <x v="2"/>
    <s v="D"/>
    <x v="1"/>
    <d v="2015-12-23T00:00:00"/>
    <x v="0"/>
    <x v="0"/>
  </r>
  <r>
    <x v="0"/>
    <n v="0"/>
    <x v="0"/>
    <x v="5"/>
    <n v="2"/>
    <n v="0"/>
    <n v="0"/>
    <x v="0"/>
    <x v="3"/>
    <s v="F"/>
    <x v="0"/>
    <d v="2016-01-01T00:00:00"/>
    <x v="1"/>
    <x v="0"/>
  </r>
  <r>
    <x v="0"/>
    <n v="1"/>
    <x v="0"/>
    <x v="5"/>
    <n v="2"/>
    <n v="0"/>
    <n v="0"/>
    <x v="0"/>
    <x v="5"/>
    <s v="F"/>
    <x v="1"/>
    <d v="2015-10-27T00:00:00"/>
    <x v="0"/>
    <x v="0"/>
  </r>
  <r>
    <x v="0"/>
    <n v="0"/>
    <x v="0"/>
    <x v="5"/>
    <n v="2"/>
    <n v="0"/>
    <n v="0"/>
    <x v="0"/>
    <x v="1"/>
    <s v="A"/>
    <x v="0"/>
    <d v="2016-01-02T00:00:00"/>
    <x v="0"/>
    <x v="0"/>
  </r>
  <r>
    <x v="0"/>
    <n v="1"/>
    <x v="0"/>
    <x v="5"/>
    <n v="2"/>
    <n v="0"/>
    <n v="0"/>
    <x v="0"/>
    <x v="3"/>
    <s v="E"/>
    <x v="1"/>
    <d v="2015-12-19T00:00:00"/>
    <x v="0"/>
    <x v="0"/>
  </r>
  <r>
    <x v="0"/>
    <n v="0"/>
    <x v="0"/>
    <x v="5"/>
    <n v="2"/>
    <n v="0"/>
    <n v="0"/>
    <x v="0"/>
    <x v="1"/>
    <s v="A"/>
    <x v="0"/>
    <d v="2016-01-02T00:00:00"/>
    <x v="0"/>
    <x v="0"/>
  </r>
  <r>
    <x v="0"/>
    <n v="0"/>
    <x v="0"/>
    <x v="5"/>
    <n v="2"/>
    <n v="1"/>
    <n v="0"/>
    <x v="0"/>
    <x v="4"/>
    <s v="G"/>
    <x v="0"/>
    <d v="2016-01-02T00:00:00"/>
    <x v="0"/>
    <x v="2"/>
  </r>
  <r>
    <x v="0"/>
    <n v="1"/>
    <x v="0"/>
    <x v="5"/>
    <n v="2"/>
    <n v="1"/>
    <n v="0"/>
    <x v="0"/>
    <x v="4"/>
    <s v="G"/>
    <x v="1"/>
    <d v="2015-07-23T00:00:00"/>
    <x v="0"/>
    <x v="2"/>
  </r>
  <r>
    <x v="0"/>
    <n v="0"/>
    <x v="0"/>
    <x v="5"/>
    <n v="3"/>
    <n v="0"/>
    <n v="0"/>
    <x v="0"/>
    <x v="1"/>
    <s v="D"/>
    <x v="0"/>
    <d v="2016-01-02T00:00:00"/>
    <x v="1"/>
    <x v="2"/>
  </r>
  <r>
    <x v="0"/>
    <n v="0"/>
    <x v="0"/>
    <x v="5"/>
    <n v="2"/>
    <n v="0"/>
    <n v="0"/>
    <x v="0"/>
    <x v="2"/>
    <s v="D"/>
    <x v="0"/>
    <d v="2016-01-03T00:00:00"/>
    <x v="0"/>
    <x v="0"/>
  </r>
  <r>
    <x v="0"/>
    <n v="1"/>
    <x v="0"/>
    <x v="5"/>
    <n v="2"/>
    <n v="0"/>
    <n v="0"/>
    <x v="0"/>
    <x v="3"/>
    <s v="E"/>
    <x v="1"/>
    <d v="2015-11-02T00:00:00"/>
    <x v="0"/>
    <x v="0"/>
  </r>
  <r>
    <x v="0"/>
    <n v="0"/>
    <x v="0"/>
    <x v="5"/>
    <n v="2"/>
    <n v="1"/>
    <n v="0"/>
    <x v="0"/>
    <x v="2"/>
    <s v="D"/>
    <x v="0"/>
    <d v="2016-01-03T00:00:00"/>
    <x v="0"/>
    <x v="2"/>
  </r>
  <r>
    <x v="0"/>
    <n v="0"/>
    <x v="0"/>
    <x v="5"/>
    <n v="2"/>
    <n v="1"/>
    <n v="0"/>
    <x v="0"/>
    <x v="1"/>
    <s v="A"/>
    <x v="0"/>
    <d v="2016-01-03T00:00:00"/>
    <x v="0"/>
    <x v="2"/>
  </r>
  <r>
    <x v="0"/>
    <n v="1"/>
    <x v="0"/>
    <x v="5"/>
    <n v="2"/>
    <n v="0"/>
    <n v="0"/>
    <x v="0"/>
    <x v="3"/>
    <s v="E"/>
    <x v="1"/>
    <d v="2015-10-01T00:00:00"/>
    <x v="0"/>
    <x v="0"/>
  </r>
  <r>
    <x v="0"/>
    <n v="1"/>
    <x v="0"/>
    <x v="5"/>
    <n v="2"/>
    <n v="0"/>
    <n v="0"/>
    <x v="0"/>
    <x v="2"/>
    <s v="D"/>
    <x v="1"/>
    <d v="2015-10-29T00:00:00"/>
    <x v="0"/>
    <x v="0"/>
  </r>
  <r>
    <x v="0"/>
    <n v="1"/>
    <x v="0"/>
    <x v="5"/>
    <n v="2"/>
    <n v="0"/>
    <n v="0"/>
    <x v="0"/>
    <x v="2"/>
    <s v="D"/>
    <x v="1"/>
    <d v="2015-10-29T00:00:00"/>
    <x v="0"/>
    <x v="0"/>
  </r>
  <r>
    <x v="0"/>
    <n v="1"/>
    <x v="0"/>
    <x v="5"/>
    <n v="3"/>
    <n v="1"/>
    <n v="0"/>
    <x v="0"/>
    <x v="0"/>
    <s v="C"/>
    <x v="1"/>
    <d v="2015-11-17T00:00:00"/>
    <x v="0"/>
    <x v="2"/>
  </r>
  <r>
    <x v="0"/>
    <n v="1"/>
    <x v="0"/>
    <x v="5"/>
    <n v="2"/>
    <n v="0"/>
    <n v="0"/>
    <x v="0"/>
    <x v="2"/>
    <s v="D"/>
    <x v="1"/>
    <d v="2015-12-20T00:00:00"/>
    <x v="0"/>
    <x v="0"/>
  </r>
  <r>
    <x v="0"/>
    <n v="0"/>
    <x v="0"/>
    <x v="5"/>
    <n v="2"/>
    <n v="0"/>
    <n v="0"/>
    <x v="0"/>
    <x v="2"/>
    <s v="D"/>
    <x v="0"/>
    <d v="2016-01-03T00:00:00"/>
    <x v="0"/>
    <x v="0"/>
  </r>
  <r>
    <x v="0"/>
    <n v="1"/>
    <x v="0"/>
    <x v="5"/>
    <n v="2"/>
    <n v="0"/>
    <n v="0"/>
    <x v="0"/>
    <x v="2"/>
    <s v="D"/>
    <x v="1"/>
    <d v="2015-11-17T00:00:00"/>
    <x v="0"/>
    <x v="0"/>
  </r>
  <r>
    <x v="0"/>
    <n v="0"/>
    <x v="0"/>
    <x v="5"/>
    <n v="2"/>
    <n v="0"/>
    <n v="0"/>
    <x v="0"/>
    <x v="3"/>
    <s v="E"/>
    <x v="0"/>
    <d v="2016-01-03T00:00:00"/>
    <x v="0"/>
    <x v="0"/>
  </r>
  <r>
    <x v="0"/>
    <n v="0"/>
    <x v="0"/>
    <x v="5"/>
    <n v="2"/>
    <n v="1"/>
    <n v="0"/>
    <x v="0"/>
    <x v="2"/>
    <s v="D"/>
    <x v="0"/>
    <d v="2016-01-03T00:00:00"/>
    <x v="0"/>
    <x v="2"/>
  </r>
  <r>
    <x v="0"/>
    <n v="0"/>
    <x v="0"/>
    <x v="5"/>
    <n v="2"/>
    <n v="0"/>
    <n v="0"/>
    <x v="0"/>
    <x v="2"/>
    <s v="D"/>
    <x v="0"/>
    <d v="2016-01-03T00:00:00"/>
    <x v="0"/>
    <x v="0"/>
  </r>
  <r>
    <x v="0"/>
    <n v="0"/>
    <x v="0"/>
    <x v="5"/>
    <n v="2"/>
    <n v="0"/>
    <n v="0"/>
    <x v="1"/>
    <x v="1"/>
    <s v="A"/>
    <x v="0"/>
    <d v="2016-01-07T00:00:00"/>
    <x v="0"/>
    <x v="0"/>
  </r>
  <r>
    <x v="0"/>
    <n v="0"/>
    <x v="0"/>
    <x v="5"/>
    <n v="2"/>
    <n v="0"/>
    <n v="0"/>
    <x v="1"/>
    <x v="1"/>
    <s v="A"/>
    <x v="0"/>
    <d v="2016-01-07T00:00:00"/>
    <x v="0"/>
    <x v="0"/>
  </r>
  <r>
    <x v="0"/>
    <n v="0"/>
    <x v="0"/>
    <x v="5"/>
    <n v="2"/>
    <n v="0"/>
    <n v="0"/>
    <x v="1"/>
    <x v="1"/>
    <s v="A"/>
    <x v="0"/>
    <d v="2016-01-07T00:00:00"/>
    <x v="0"/>
    <x v="0"/>
  </r>
  <r>
    <x v="0"/>
    <n v="1"/>
    <x v="0"/>
    <x v="5"/>
    <n v="2"/>
    <n v="0"/>
    <n v="0"/>
    <x v="0"/>
    <x v="3"/>
    <s v="E"/>
    <x v="1"/>
    <d v="2015-10-03T00:00:00"/>
    <x v="0"/>
    <x v="0"/>
  </r>
  <r>
    <x v="0"/>
    <n v="0"/>
    <x v="1"/>
    <x v="6"/>
    <n v="2"/>
    <n v="0"/>
    <n v="0"/>
    <x v="20"/>
    <x v="1"/>
    <s v="D"/>
    <x v="0"/>
    <d v="2016-01-02T00:00:00"/>
    <x v="1"/>
    <x v="0"/>
  </r>
  <r>
    <x v="0"/>
    <n v="0"/>
    <x v="1"/>
    <x v="6"/>
    <n v="2"/>
    <n v="2"/>
    <n v="0"/>
    <x v="20"/>
    <x v="6"/>
    <s v="H"/>
    <x v="0"/>
    <d v="2016-01-02T00:00:00"/>
    <x v="0"/>
    <x v="2"/>
  </r>
  <r>
    <x v="0"/>
    <n v="1"/>
    <x v="1"/>
    <x v="6"/>
    <n v="2"/>
    <n v="0"/>
    <n v="0"/>
    <x v="0"/>
    <x v="2"/>
    <s v="D"/>
    <x v="2"/>
    <d v="2016-01-01T00:00:00"/>
    <x v="0"/>
    <x v="0"/>
  </r>
  <r>
    <x v="0"/>
    <n v="0"/>
    <x v="1"/>
    <x v="6"/>
    <n v="2"/>
    <n v="0"/>
    <n v="0"/>
    <x v="10"/>
    <x v="1"/>
    <s v="D"/>
    <x v="0"/>
    <d v="2016-01-03T00:00:00"/>
    <x v="1"/>
    <x v="0"/>
  </r>
  <r>
    <x v="0"/>
    <n v="1"/>
    <x v="1"/>
    <x v="6"/>
    <n v="2"/>
    <n v="2"/>
    <n v="0"/>
    <x v="0"/>
    <x v="4"/>
    <s v="G"/>
    <x v="1"/>
    <d v="2015-12-22T00:00:00"/>
    <x v="0"/>
    <x v="2"/>
  </r>
  <r>
    <x v="0"/>
    <n v="1"/>
    <x v="1"/>
    <x v="6"/>
    <n v="2"/>
    <n v="0"/>
    <n v="0"/>
    <x v="0"/>
    <x v="1"/>
    <s v="A"/>
    <x v="1"/>
    <d v="2015-12-20T00:00:00"/>
    <x v="0"/>
    <x v="0"/>
  </r>
  <r>
    <x v="0"/>
    <n v="0"/>
    <x v="1"/>
    <x v="6"/>
    <n v="2"/>
    <n v="1"/>
    <n v="0"/>
    <x v="10"/>
    <x v="1"/>
    <s v="D"/>
    <x v="0"/>
    <d v="2016-01-03T00:00:00"/>
    <x v="1"/>
    <x v="2"/>
  </r>
  <r>
    <x v="0"/>
    <n v="1"/>
    <x v="1"/>
    <x v="6"/>
    <n v="2"/>
    <n v="0"/>
    <n v="0"/>
    <x v="0"/>
    <x v="1"/>
    <s v="A"/>
    <x v="1"/>
    <d v="2015-11-16T00:00:00"/>
    <x v="0"/>
    <x v="0"/>
  </r>
  <r>
    <x v="0"/>
    <n v="1"/>
    <x v="1"/>
    <x v="6"/>
    <n v="2"/>
    <n v="0"/>
    <n v="0"/>
    <x v="0"/>
    <x v="1"/>
    <s v="A"/>
    <x v="1"/>
    <d v="2015-11-16T00:00:00"/>
    <x v="0"/>
    <x v="0"/>
  </r>
  <r>
    <x v="0"/>
    <n v="1"/>
    <x v="1"/>
    <x v="6"/>
    <n v="2"/>
    <n v="0"/>
    <n v="0"/>
    <x v="0"/>
    <x v="1"/>
    <s v="A"/>
    <x v="1"/>
    <d v="2015-11-16T00:00:00"/>
    <x v="0"/>
    <x v="0"/>
  </r>
  <r>
    <x v="0"/>
    <n v="1"/>
    <x v="1"/>
    <x v="6"/>
    <n v="2"/>
    <n v="0"/>
    <n v="0"/>
    <x v="0"/>
    <x v="1"/>
    <s v="A"/>
    <x v="1"/>
    <d v="2015-11-16T00:00:00"/>
    <x v="0"/>
    <x v="0"/>
  </r>
  <r>
    <x v="0"/>
    <n v="1"/>
    <x v="1"/>
    <x v="6"/>
    <n v="2"/>
    <n v="0"/>
    <n v="0"/>
    <x v="0"/>
    <x v="1"/>
    <s v="A"/>
    <x v="1"/>
    <d v="2015-11-16T00:00:00"/>
    <x v="0"/>
    <x v="0"/>
  </r>
  <r>
    <x v="0"/>
    <n v="1"/>
    <x v="1"/>
    <x v="6"/>
    <n v="2"/>
    <n v="0"/>
    <n v="0"/>
    <x v="0"/>
    <x v="1"/>
    <s v="A"/>
    <x v="1"/>
    <d v="2015-11-16T00:00:00"/>
    <x v="0"/>
    <x v="0"/>
  </r>
  <r>
    <x v="0"/>
    <n v="1"/>
    <x v="1"/>
    <x v="6"/>
    <n v="2"/>
    <n v="0"/>
    <n v="0"/>
    <x v="0"/>
    <x v="1"/>
    <s v="A"/>
    <x v="1"/>
    <d v="2015-11-16T00:00:00"/>
    <x v="0"/>
    <x v="0"/>
  </r>
  <r>
    <x v="0"/>
    <n v="1"/>
    <x v="1"/>
    <x v="6"/>
    <n v="2"/>
    <n v="0"/>
    <n v="0"/>
    <x v="0"/>
    <x v="1"/>
    <s v="A"/>
    <x v="1"/>
    <d v="2015-11-16T00:00:00"/>
    <x v="0"/>
    <x v="0"/>
  </r>
  <r>
    <x v="0"/>
    <n v="1"/>
    <x v="1"/>
    <x v="6"/>
    <n v="2"/>
    <n v="0"/>
    <n v="0"/>
    <x v="0"/>
    <x v="1"/>
    <s v="A"/>
    <x v="1"/>
    <d v="2015-11-16T00:00:00"/>
    <x v="0"/>
    <x v="0"/>
  </r>
  <r>
    <x v="0"/>
    <n v="1"/>
    <x v="1"/>
    <x v="6"/>
    <n v="2"/>
    <n v="0"/>
    <n v="0"/>
    <x v="0"/>
    <x v="1"/>
    <s v="A"/>
    <x v="1"/>
    <d v="2015-11-16T00:00:00"/>
    <x v="0"/>
    <x v="0"/>
  </r>
  <r>
    <x v="0"/>
    <n v="1"/>
    <x v="1"/>
    <x v="6"/>
    <n v="2"/>
    <n v="0"/>
    <n v="0"/>
    <x v="0"/>
    <x v="1"/>
    <s v="A"/>
    <x v="1"/>
    <d v="2015-11-16T00:00:00"/>
    <x v="0"/>
    <x v="0"/>
  </r>
  <r>
    <x v="0"/>
    <n v="1"/>
    <x v="1"/>
    <x v="6"/>
    <n v="2"/>
    <n v="0"/>
    <n v="0"/>
    <x v="0"/>
    <x v="1"/>
    <s v="A"/>
    <x v="1"/>
    <d v="2015-11-16T00:00:00"/>
    <x v="0"/>
    <x v="0"/>
  </r>
  <r>
    <x v="0"/>
    <n v="1"/>
    <x v="1"/>
    <x v="6"/>
    <n v="2"/>
    <n v="0"/>
    <n v="0"/>
    <x v="0"/>
    <x v="1"/>
    <s v="A"/>
    <x v="1"/>
    <d v="2015-11-16T00:00:00"/>
    <x v="0"/>
    <x v="0"/>
  </r>
  <r>
    <x v="0"/>
    <n v="1"/>
    <x v="1"/>
    <x v="6"/>
    <n v="2"/>
    <n v="0"/>
    <n v="0"/>
    <x v="0"/>
    <x v="1"/>
    <s v="A"/>
    <x v="1"/>
    <d v="2015-11-16T00:00:00"/>
    <x v="0"/>
    <x v="0"/>
  </r>
  <r>
    <x v="0"/>
    <n v="1"/>
    <x v="1"/>
    <x v="6"/>
    <n v="2"/>
    <n v="0"/>
    <n v="0"/>
    <x v="0"/>
    <x v="1"/>
    <s v="A"/>
    <x v="1"/>
    <d v="2015-11-16T00:00:00"/>
    <x v="0"/>
    <x v="0"/>
  </r>
  <r>
    <x v="0"/>
    <n v="1"/>
    <x v="1"/>
    <x v="6"/>
    <n v="2"/>
    <n v="0"/>
    <n v="0"/>
    <x v="0"/>
    <x v="1"/>
    <s v="A"/>
    <x v="1"/>
    <d v="2015-11-16T00:00:00"/>
    <x v="0"/>
    <x v="0"/>
  </r>
  <r>
    <x v="0"/>
    <n v="1"/>
    <x v="1"/>
    <x v="6"/>
    <n v="2"/>
    <n v="0"/>
    <n v="0"/>
    <x v="0"/>
    <x v="1"/>
    <s v="A"/>
    <x v="1"/>
    <d v="2015-11-16T00:00:00"/>
    <x v="0"/>
    <x v="0"/>
  </r>
  <r>
    <x v="0"/>
    <n v="1"/>
    <x v="1"/>
    <x v="6"/>
    <n v="2"/>
    <n v="0"/>
    <n v="0"/>
    <x v="0"/>
    <x v="1"/>
    <s v="A"/>
    <x v="1"/>
    <d v="2015-11-16T00:00:00"/>
    <x v="0"/>
    <x v="0"/>
  </r>
  <r>
    <x v="0"/>
    <n v="1"/>
    <x v="1"/>
    <x v="6"/>
    <n v="2"/>
    <n v="0"/>
    <n v="0"/>
    <x v="0"/>
    <x v="1"/>
    <s v="A"/>
    <x v="1"/>
    <d v="2015-11-16T00:00:00"/>
    <x v="0"/>
    <x v="0"/>
  </r>
  <r>
    <x v="0"/>
    <n v="1"/>
    <x v="1"/>
    <x v="6"/>
    <n v="2"/>
    <n v="0"/>
    <n v="0"/>
    <x v="0"/>
    <x v="1"/>
    <s v="A"/>
    <x v="1"/>
    <d v="2015-11-16T00:00:00"/>
    <x v="0"/>
    <x v="0"/>
  </r>
  <r>
    <x v="0"/>
    <n v="1"/>
    <x v="1"/>
    <x v="6"/>
    <n v="2"/>
    <n v="0"/>
    <n v="0"/>
    <x v="0"/>
    <x v="1"/>
    <s v="A"/>
    <x v="1"/>
    <d v="2015-11-16T00:00:00"/>
    <x v="0"/>
    <x v="0"/>
  </r>
  <r>
    <x v="0"/>
    <n v="1"/>
    <x v="1"/>
    <x v="6"/>
    <n v="2"/>
    <n v="0"/>
    <n v="0"/>
    <x v="0"/>
    <x v="1"/>
    <s v="A"/>
    <x v="1"/>
    <d v="2015-11-16T00:00:00"/>
    <x v="0"/>
    <x v="0"/>
  </r>
  <r>
    <x v="0"/>
    <n v="1"/>
    <x v="1"/>
    <x v="6"/>
    <n v="2"/>
    <n v="0"/>
    <n v="0"/>
    <x v="0"/>
    <x v="1"/>
    <s v="A"/>
    <x v="1"/>
    <d v="2015-11-16T00:00:00"/>
    <x v="0"/>
    <x v="0"/>
  </r>
  <r>
    <x v="0"/>
    <n v="1"/>
    <x v="1"/>
    <x v="6"/>
    <n v="2"/>
    <n v="0"/>
    <n v="0"/>
    <x v="0"/>
    <x v="1"/>
    <s v="A"/>
    <x v="1"/>
    <d v="2015-11-16T00:00:00"/>
    <x v="0"/>
    <x v="0"/>
  </r>
  <r>
    <x v="0"/>
    <n v="1"/>
    <x v="1"/>
    <x v="6"/>
    <n v="2"/>
    <n v="0"/>
    <n v="0"/>
    <x v="0"/>
    <x v="1"/>
    <s v="A"/>
    <x v="1"/>
    <d v="2015-11-16T00:00:00"/>
    <x v="0"/>
    <x v="0"/>
  </r>
  <r>
    <x v="0"/>
    <n v="0"/>
    <x v="1"/>
    <x v="6"/>
    <n v="2"/>
    <n v="0"/>
    <n v="0"/>
    <x v="5"/>
    <x v="2"/>
    <s v="E"/>
    <x v="0"/>
    <d v="2016-01-09T00:00:00"/>
    <x v="1"/>
    <x v="0"/>
  </r>
  <r>
    <x v="0"/>
    <n v="1"/>
    <x v="1"/>
    <x v="6"/>
    <n v="2"/>
    <n v="0"/>
    <n v="0"/>
    <x v="0"/>
    <x v="1"/>
    <s v="A"/>
    <x v="1"/>
    <d v="2015-12-12T00:00:00"/>
    <x v="0"/>
    <x v="0"/>
  </r>
  <r>
    <x v="0"/>
    <n v="1"/>
    <x v="1"/>
    <x v="6"/>
    <n v="2"/>
    <n v="0"/>
    <n v="0"/>
    <x v="0"/>
    <x v="3"/>
    <s v="E"/>
    <x v="1"/>
    <d v="2015-12-26T00:00:00"/>
    <x v="0"/>
    <x v="0"/>
  </r>
  <r>
    <x v="0"/>
    <n v="1"/>
    <x v="1"/>
    <x v="6"/>
    <n v="2"/>
    <n v="0"/>
    <n v="0"/>
    <x v="0"/>
    <x v="1"/>
    <s v="A"/>
    <x v="1"/>
    <d v="2016-01-04T00:00:00"/>
    <x v="0"/>
    <x v="0"/>
  </r>
  <r>
    <x v="0"/>
    <n v="1"/>
    <x v="1"/>
    <x v="6"/>
    <n v="2"/>
    <n v="0"/>
    <n v="0"/>
    <x v="0"/>
    <x v="3"/>
    <s v="E"/>
    <x v="1"/>
    <d v="2016-01-04T00:00:00"/>
    <x v="0"/>
    <x v="0"/>
  </r>
  <r>
    <x v="0"/>
    <n v="1"/>
    <x v="1"/>
    <x v="6"/>
    <n v="2"/>
    <n v="0"/>
    <n v="0"/>
    <x v="0"/>
    <x v="1"/>
    <s v="A"/>
    <x v="1"/>
    <d v="2015-12-30T00:00:00"/>
    <x v="0"/>
    <x v="0"/>
  </r>
  <r>
    <x v="0"/>
    <n v="1"/>
    <x v="1"/>
    <x v="6"/>
    <n v="1"/>
    <n v="0"/>
    <n v="0"/>
    <x v="0"/>
    <x v="1"/>
    <s v="A"/>
    <x v="1"/>
    <d v="2015-12-30T00:00:00"/>
    <x v="0"/>
    <x v="1"/>
  </r>
  <r>
    <x v="0"/>
    <n v="1"/>
    <x v="1"/>
    <x v="6"/>
    <n v="2"/>
    <n v="0"/>
    <n v="0"/>
    <x v="0"/>
    <x v="1"/>
    <s v="A"/>
    <x v="1"/>
    <d v="2015-12-30T00:00:00"/>
    <x v="0"/>
    <x v="0"/>
  </r>
  <r>
    <x v="0"/>
    <n v="1"/>
    <x v="1"/>
    <x v="6"/>
    <n v="2"/>
    <n v="0"/>
    <n v="0"/>
    <x v="0"/>
    <x v="1"/>
    <s v="A"/>
    <x v="1"/>
    <d v="2015-12-30T00:00:00"/>
    <x v="0"/>
    <x v="0"/>
  </r>
  <r>
    <x v="0"/>
    <n v="1"/>
    <x v="1"/>
    <x v="6"/>
    <n v="2"/>
    <n v="0"/>
    <n v="0"/>
    <x v="0"/>
    <x v="1"/>
    <s v="A"/>
    <x v="1"/>
    <d v="2015-12-30T00:00:00"/>
    <x v="0"/>
    <x v="0"/>
  </r>
  <r>
    <x v="0"/>
    <n v="1"/>
    <x v="1"/>
    <x v="6"/>
    <n v="2"/>
    <n v="0"/>
    <n v="0"/>
    <x v="0"/>
    <x v="3"/>
    <s v="E"/>
    <x v="1"/>
    <d v="2015-12-26T00:00:00"/>
    <x v="0"/>
    <x v="0"/>
  </r>
  <r>
    <x v="0"/>
    <n v="1"/>
    <x v="1"/>
    <x v="6"/>
    <n v="2"/>
    <n v="0"/>
    <n v="0"/>
    <x v="0"/>
    <x v="3"/>
    <s v="E"/>
    <x v="1"/>
    <d v="2015-11-17T00:00:00"/>
    <x v="0"/>
    <x v="0"/>
  </r>
  <r>
    <x v="0"/>
    <n v="1"/>
    <x v="1"/>
    <x v="6"/>
    <n v="1"/>
    <n v="0"/>
    <n v="0"/>
    <x v="0"/>
    <x v="1"/>
    <s v="A"/>
    <x v="1"/>
    <d v="2015-12-26T00:00:00"/>
    <x v="0"/>
    <x v="1"/>
  </r>
  <r>
    <x v="0"/>
    <n v="1"/>
    <x v="1"/>
    <x v="6"/>
    <n v="2"/>
    <n v="0"/>
    <n v="0"/>
    <x v="0"/>
    <x v="1"/>
    <s v="A"/>
    <x v="1"/>
    <d v="2015-09-14T00:00:00"/>
    <x v="0"/>
    <x v="0"/>
  </r>
  <r>
    <x v="0"/>
    <n v="1"/>
    <x v="1"/>
    <x v="6"/>
    <n v="2"/>
    <n v="0"/>
    <n v="0"/>
    <x v="0"/>
    <x v="1"/>
    <s v="A"/>
    <x v="1"/>
    <d v="2015-12-29T00:00:00"/>
    <x v="0"/>
    <x v="0"/>
  </r>
  <r>
    <x v="0"/>
    <n v="0"/>
    <x v="1"/>
    <x v="6"/>
    <n v="2"/>
    <n v="0"/>
    <n v="0"/>
    <x v="1"/>
    <x v="1"/>
    <s v="A"/>
    <x v="0"/>
    <d v="2016-01-07T00:00:00"/>
    <x v="0"/>
    <x v="0"/>
  </r>
  <r>
    <x v="0"/>
    <n v="0"/>
    <x v="1"/>
    <x v="6"/>
    <n v="2"/>
    <n v="0"/>
    <n v="0"/>
    <x v="12"/>
    <x v="2"/>
    <s v="D"/>
    <x v="0"/>
    <d v="2016-01-10T00:00:00"/>
    <x v="0"/>
    <x v="0"/>
  </r>
  <r>
    <x v="0"/>
    <n v="0"/>
    <x v="1"/>
    <x v="6"/>
    <n v="2"/>
    <n v="0"/>
    <n v="0"/>
    <x v="25"/>
    <x v="2"/>
    <s v="D"/>
    <x v="0"/>
    <d v="2016-01-10T00:00:00"/>
    <x v="0"/>
    <x v="0"/>
  </r>
  <r>
    <x v="0"/>
    <n v="1"/>
    <x v="1"/>
    <x v="6"/>
    <n v="2"/>
    <n v="0"/>
    <n v="0"/>
    <x v="0"/>
    <x v="3"/>
    <s v="E"/>
    <x v="1"/>
    <d v="2015-11-12T00:00:00"/>
    <x v="0"/>
    <x v="0"/>
  </r>
  <r>
    <x v="0"/>
    <n v="1"/>
    <x v="1"/>
    <x v="6"/>
    <n v="2"/>
    <n v="0"/>
    <n v="0"/>
    <x v="0"/>
    <x v="4"/>
    <s v="G"/>
    <x v="1"/>
    <d v="2015-11-12T00:00:00"/>
    <x v="0"/>
    <x v="0"/>
  </r>
  <r>
    <x v="0"/>
    <n v="1"/>
    <x v="1"/>
    <x v="6"/>
    <n v="2"/>
    <n v="0"/>
    <n v="0"/>
    <x v="0"/>
    <x v="1"/>
    <s v="A"/>
    <x v="1"/>
    <d v="2016-01-07T00:00:00"/>
    <x v="0"/>
    <x v="0"/>
  </r>
  <r>
    <x v="0"/>
    <n v="1"/>
    <x v="1"/>
    <x v="6"/>
    <n v="2"/>
    <n v="0"/>
    <n v="0"/>
    <x v="0"/>
    <x v="1"/>
    <s v="A"/>
    <x v="1"/>
    <d v="2015-09-05T00:00:00"/>
    <x v="0"/>
    <x v="0"/>
  </r>
  <r>
    <x v="0"/>
    <n v="1"/>
    <x v="1"/>
    <x v="6"/>
    <n v="2"/>
    <n v="0"/>
    <n v="0"/>
    <x v="0"/>
    <x v="1"/>
    <s v="A"/>
    <x v="1"/>
    <d v="2015-06-26T00:00:00"/>
    <x v="0"/>
    <x v="0"/>
  </r>
  <r>
    <x v="0"/>
    <n v="1"/>
    <x v="1"/>
    <x v="6"/>
    <n v="1"/>
    <n v="0"/>
    <n v="0"/>
    <x v="0"/>
    <x v="1"/>
    <s v="A"/>
    <x v="1"/>
    <d v="2015-11-26T00:00:00"/>
    <x v="0"/>
    <x v="1"/>
  </r>
  <r>
    <x v="0"/>
    <n v="1"/>
    <x v="1"/>
    <x v="6"/>
    <n v="2"/>
    <n v="0"/>
    <n v="0"/>
    <x v="0"/>
    <x v="1"/>
    <s v="A"/>
    <x v="1"/>
    <d v="2015-12-28T00:00:00"/>
    <x v="0"/>
    <x v="0"/>
  </r>
  <r>
    <x v="0"/>
    <n v="1"/>
    <x v="1"/>
    <x v="6"/>
    <n v="2"/>
    <n v="0"/>
    <n v="0"/>
    <x v="0"/>
    <x v="1"/>
    <s v="A"/>
    <x v="1"/>
    <d v="2015-12-28T00:00:00"/>
    <x v="0"/>
    <x v="0"/>
  </r>
  <r>
    <x v="0"/>
    <n v="1"/>
    <x v="1"/>
    <x v="6"/>
    <n v="2"/>
    <n v="0"/>
    <n v="0"/>
    <x v="0"/>
    <x v="1"/>
    <s v="D"/>
    <x v="2"/>
    <d v="2016-01-08T00:00:00"/>
    <x v="1"/>
    <x v="0"/>
  </r>
  <r>
    <x v="0"/>
    <n v="0"/>
    <x v="1"/>
    <x v="6"/>
    <n v="2"/>
    <n v="0"/>
    <n v="0"/>
    <x v="0"/>
    <x v="1"/>
    <s v="A"/>
    <x v="0"/>
    <d v="2016-01-10T00:00:00"/>
    <x v="0"/>
    <x v="0"/>
  </r>
  <r>
    <x v="0"/>
    <n v="1"/>
    <x v="1"/>
    <x v="6"/>
    <n v="2"/>
    <n v="0"/>
    <n v="0"/>
    <x v="0"/>
    <x v="3"/>
    <s v="E"/>
    <x v="1"/>
    <d v="2016-01-04T00:00:00"/>
    <x v="0"/>
    <x v="0"/>
  </r>
  <r>
    <x v="0"/>
    <n v="1"/>
    <x v="1"/>
    <x v="6"/>
    <n v="2"/>
    <n v="0"/>
    <n v="0"/>
    <x v="0"/>
    <x v="1"/>
    <s v="A"/>
    <x v="2"/>
    <d v="2016-01-08T00:00:00"/>
    <x v="0"/>
    <x v="0"/>
  </r>
  <r>
    <x v="0"/>
    <n v="1"/>
    <x v="1"/>
    <x v="6"/>
    <n v="2"/>
    <n v="0"/>
    <n v="0"/>
    <x v="0"/>
    <x v="3"/>
    <s v="E"/>
    <x v="1"/>
    <d v="2016-01-06T00:00:00"/>
    <x v="0"/>
    <x v="0"/>
  </r>
  <r>
    <x v="0"/>
    <n v="1"/>
    <x v="1"/>
    <x v="6"/>
    <n v="2"/>
    <n v="0"/>
    <n v="0"/>
    <x v="0"/>
    <x v="1"/>
    <s v="A"/>
    <x v="1"/>
    <d v="2016-01-06T00:00:00"/>
    <x v="0"/>
    <x v="0"/>
  </r>
  <r>
    <x v="0"/>
    <n v="0"/>
    <x v="1"/>
    <x v="6"/>
    <n v="2"/>
    <n v="0"/>
    <n v="0"/>
    <x v="4"/>
    <x v="2"/>
    <s v="D"/>
    <x v="0"/>
    <d v="2016-01-12T00:00:00"/>
    <x v="0"/>
    <x v="0"/>
  </r>
  <r>
    <x v="0"/>
    <n v="0"/>
    <x v="1"/>
    <x v="6"/>
    <n v="2"/>
    <n v="0"/>
    <n v="0"/>
    <x v="1"/>
    <x v="3"/>
    <s v="E"/>
    <x v="0"/>
    <d v="2016-01-13T00:00:00"/>
    <x v="0"/>
    <x v="0"/>
  </r>
  <r>
    <x v="0"/>
    <n v="1"/>
    <x v="1"/>
    <x v="6"/>
    <n v="2"/>
    <n v="0"/>
    <n v="0"/>
    <x v="0"/>
    <x v="3"/>
    <s v="E"/>
    <x v="1"/>
    <d v="2015-09-21T00:00:00"/>
    <x v="0"/>
    <x v="0"/>
  </r>
  <r>
    <x v="0"/>
    <n v="1"/>
    <x v="1"/>
    <x v="6"/>
    <n v="1"/>
    <n v="0"/>
    <n v="0"/>
    <x v="0"/>
    <x v="1"/>
    <s v="A"/>
    <x v="1"/>
    <d v="2016-01-08T00:00:00"/>
    <x v="0"/>
    <x v="1"/>
  </r>
  <r>
    <x v="0"/>
    <n v="1"/>
    <x v="1"/>
    <x v="6"/>
    <n v="2"/>
    <n v="0"/>
    <n v="0"/>
    <x v="0"/>
    <x v="2"/>
    <s v="D"/>
    <x v="1"/>
    <d v="2016-01-05T00:00:00"/>
    <x v="0"/>
    <x v="0"/>
  </r>
  <r>
    <x v="0"/>
    <n v="1"/>
    <x v="1"/>
    <x v="6"/>
    <n v="1"/>
    <n v="0"/>
    <n v="0"/>
    <x v="0"/>
    <x v="1"/>
    <s v="A"/>
    <x v="1"/>
    <d v="2016-01-08T00:00:00"/>
    <x v="0"/>
    <x v="1"/>
  </r>
  <r>
    <x v="0"/>
    <n v="1"/>
    <x v="1"/>
    <x v="6"/>
    <n v="2"/>
    <n v="0"/>
    <n v="0"/>
    <x v="0"/>
    <x v="2"/>
    <s v="D"/>
    <x v="1"/>
    <d v="2016-01-05T00:00:00"/>
    <x v="0"/>
    <x v="0"/>
  </r>
  <r>
    <x v="0"/>
    <n v="1"/>
    <x v="1"/>
    <x v="6"/>
    <n v="2"/>
    <n v="0"/>
    <n v="0"/>
    <x v="0"/>
    <x v="1"/>
    <s v="A"/>
    <x v="1"/>
    <d v="2015-10-05T00:00:00"/>
    <x v="0"/>
    <x v="0"/>
  </r>
  <r>
    <x v="0"/>
    <n v="1"/>
    <x v="1"/>
    <x v="6"/>
    <n v="2"/>
    <n v="0"/>
    <n v="0"/>
    <x v="0"/>
    <x v="1"/>
    <s v="A"/>
    <x v="1"/>
    <d v="2015-12-30T00:00:00"/>
    <x v="0"/>
    <x v="0"/>
  </r>
  <r>
    <x v="0"/>
    <n v="1"/>
    <x v="1"/>
    <x v="6"/>
    <n v="2"/>
    <n v="2"/>
    <n v="0"/>
    <x v="0"/>
    <x v="4"/>
    <s v="G"/>
    <x v="1"/>
    <d v="2015-10-05T00:00:00"/>
    <x v="0"/>
    <x v="2"/>
  </r>
  <r>
    <x v="0"/>
    <n v="0"/>
    <x v="1"/>
    <x v="6"/>
    <n v="2"/>
    <n v="0"/>
    <n v="0"/>
    <x v="12"/>
    <x v="1"/>
    <s v="A"/>
    <x v="0"/>
    <d v="2016-01-23T00:00:00"/>
    <x v="0"/>
    <x v="0"/>
  </r>
  <r>
    <x v="0"/>
    <n v="1"/>
    <x v="1"/>
    <x v="6"/>
    <n v="1"/>
    <n v="0"/>
    <n v="0"/>
    <x v="0"/>
    <x v="1"/>
    <s v="A"/>
    <x v="1"/>
    <d v="2015-09-04T00:00:00"/>
    <x v="0"/>
    <x v="1"/>
  </r>
  <r>
    <x v="0"/>
    <n v="1"/>
    <x v="1"/>
    <x v="6"/>
    <n v="2"/>
    <n v="0"/>
    <n v="0"/>
    <x v="0"/>
    <x v="1"/>
    <s v="A"/>
    <x v="1"/>
    <d v="2016-01-06T00:00:00"/>
    <x v="0"/>
    <x v="0"/>
  </r>
  <r>
    <x v="0"/>
    <n v="1"/>
    <x v="1"/>
    <x v="6"/>
    <n v="2"/>
    <n v="0"/>
    <n v="0"/>
    <x v="0"/>
    <x v="1"/>
    <s v="D"/>
    <x v="2"/>
    <d v="2016-01-12T00:00:00"/>
    <x v="1"/>
    <x v="0"/>
  </r>
  <r>
    <x v="0"/>
    <n v="1"/>
    <x v="1"/>
    <x v="6"/>
    <n v="2"/>
    <n v="0"/>
    <n v="0"/>
    <x v="0"/>
    <x v="2"/>
    <s v="D"/>
    <x v="1"/>
    <d v="2015-10-28T00:00:00"/>
    <x v="0"/>
    <x v="0"/>
  </r>
  <r>
    <x v="0"/>
    <n v="1"/>
    <x v="1"/>
    <x v="6"/>
    <n v="2"/>
    <n v="0"/>
    <n v="0"/>
    <x v="0"/>
    <x v="2"/>
    <s v="D"/>
    <x v="2"/>
    <d v="2016-01-12T00:00:00"/>
    <x v="0"/>
    <x v="0"/>
  </r>
  <r>
    <x v="0"/>
    <n v="0"/>
    <x v="1"/>
    <x v="6"/>
    <n v="2"/>
    <n v="0"/>
    <n v="0"/>
    <x v="1"/>
    <x v="1"/>
    <s v="A"/>
    <x v="0"/>
    <d v="2016-02-09T00:00:00"/>
    <x v="0"/>
    <x v="0"/>
  </r>
  <r>
    <x v="0"/>
    <n v="1"/>
    <x v="1"/>
    <x v="6"/>
    <n v="2"/>
    <n v="0"/>
    <n v="0"/>
    <x v="0"/>
    <x v="1"/>
    <s v="A"/>
    <x v="1"/>
    <d v="2015-09-12T00:00:00"/>
    <x v="0"/>
    <x v="0"/>
  </r>
  <r>
    <x v="0"/>
    <n v="1"/>
    <x v="1"/>
    <x v="6"/>
    <n v="2"/>
    <n v="0"/>
    <n v="0"/>
    <x v="0"/>
    <x v="1"/>
    <s v="A"/>
    <x v="1"/>
    <d v="2015-12-04T00:00:00"/>
    <x v="0"/>
    <x v="0"/>
  </r>
  <r>
    <x v="0"/>
    <n v="0"/>
    <x v="1"/>
    <x v="6"/>
    <n v="2"/>
    <n v="0"/>
    <n v="0"/>
    <x v="0"/>
    <x v="2"/>
    <s v="I"/>
    <x v="0"/>
    <d v="2016-01-13T00:00:00"/>
    <x v="1"/>
    <x v="0"/>
  </r>
  <r>
    <x v="0"/>
    <n v="1"/>
    <x v="1"/>
    <x v="6"/>
    <n v="1"/>
    <n v="0"/>
    <n v="0"/>
    <x v="0"/>
    <x v="1"/>
    <s v="A"/>
    <x v="1"/>
    <d v="2016-01-08T00:00:00"/>
    <x v="0"/>
    <x v="1"/>
  </r>
  <r>
    <x v="0"/>
    <n v="1"/>
    <x v="1"/>
    <x v="6"/>
    <n v="1"/>
    <n v="0"/>
    <n v="0"/>
    <x v="0"/>
    <x v="1"/>
    <s v="A"/>
    <x v="1"/>
    <d v="2016-01-08T00:00:00"/>
    <x v="0"/>
    <x v="1"/>
  </r>
  <r>
    <x v="0"/>
    <n v="1"/>
    <x v="1"/>
    <x v="6"/>
    <n v="1"/>
    <n v="0"/>
    <n v="0"/>
    <x v="0"/>
    <x v="1"/>
    <s v="A"/>
    <x v="1"/>
    <d v="2016-01-08T00:00:00"/>
    <x v="0"/>
    <x v="1"/>
  </r>
  <r>
    <x v="0"/>
    <n v="0"/>
    <x v="1"/>
    <x v="6"/>
    <n v="2"/>
    <n v="0"/>
    <n v="0"/>
    <x v="2"/>
    <x v="3"/>
    <s v="E"/>
    <x v="0"/>
    <d v="2016-01-15T00:00:00"/>
    <x v="0"/>
    <x v="0"/>
  </r>
  <r>
    <x v="0"/>
    <n v="1"/>
    <x v="1"/>
    <x v="6"/>
    <n v="2"/>
    <n v="0"/>
    <n v="0"/>
    <x v="0"/>
    <x v="1"/>
    <s v="D"/>
    <x v="1"/>
    <d v="2016-01-15T00:00:00"/>
    <x v="1"/>
    <x v="0"/>
  </r>
  <r>
    <x v="0"/>
    <n v="1"/>
    <x v="1"/>
    <x v="6"/>
    <n v="2"/>
    <n v="0"/>
    <n v="0"/>
    <x v="0"/>
    <x v="2"/>
    <s v="D"/>
    <x v="1"/>
    <d v="2015-12-26T00:00:00"/>
    <x v="0"/>
    <x v="0"/>
  </r>
  <r>
    <x v="0"/>
    <n v="1"/>
    <x v="1"/>
    <x v="6"/>
    <n v="2"/>
    <n v="0"/>
    <n v="0"/>
    <x v="0"/>
    <x v="3"/>
    <s v="E"/>
    <x v="2"/>
    <d v="2016-01-16T00:00:00"/>
    <x v="0"/>
    <x v="0"/>
  </r>
  <r>
    <x v="0"/>
    <n v="1"/>
    <x v="1"/>
    <x v="6"/>
    <n v="2"/>
    <n v="0"/>
    <n v="0"/>
    <x v="0"/>
    <x v="2"/>
    <s v="D"/>
    <x v="1"/>
    <d v="2016-01-15T00:00:00"/>
    <x v="0"/>
    <x v="0"/>
  </r>
  <r>
    <x v="0"/>
    <n v="1"/>
    <x v="1"/>
    <x v="6"/>
    <n v="2"/>
    <n v="0"/>
    <n v="0"/>
    <x v="0"/>
    <x v="1"/>
    <s v="A"/>
    <x v="1"/>
    <d v="2015-09-21T00:00:00"/>
    <x v="0"/>
    <x v="0"/>
  </r>
  <r>
    <x v="0"/>
    <n v="1"/>
    <x v="1"/>
    <x v="6"/>
    <n v="2"/>
    <n v="0"/>
    <n v="0"/>
    <x v="0"/>
    <x v="1"/>
    <s v="A"/>
    <x v="1"/>
    <d v="2016-01-17T00:00:00"/>
    <x v="0"/>
    <x v="0"/>
  </r>
  <r>
    <x v="0"/>
    <n v="1"/>
    <x v="1"/>
    <x v="6"/>
    <n v="1"/>
    <n v="0"/>
    <n v="0"/>
    <x v="0"/>
    <x v="5"/>
    <s v="F"/>
    <x v="1"/>
    <d v="2016-01-07T00:00:00"/>
    <x v="0"/>
    <x v="1"/>
  </r>
  <r>
    <x v="0"/>
    <n v="1"/>
    <x v="1"/>
    <x v="6"/>
    <n v="2"/>
    <n v="0"/>
    <n v="0"/>
    <x v="0"/>
    <x v="2"/>
    <s v="D"/>
    <x v="1"/>
    <d v="2015-12-26T00:00:00"/>
    <x v="0"/>
    <x v="0"/>
  </r>
  <r>
    <x v="0"/>
    <n v="1"/>
    <x v="1"/>
    <x v="6"/>
    <n v="1"/>
    <n v="0"/>
    <n v="0"/>
    <x v="0"/>
    <x v="1"/>
    <s v="A"/>
    <x v="1"/>
    <d v="2016-01-19T00:00:00"/>
    <x v="0"/>
    <x v="1"/>
  </r>
  <r>
    <x v="0"/>
    <n v="1"/>
    <x v="1"/>
    <x v="6"/>
    <n v="1"/>
    <n v="0"/>
    <n v="0"/>
    <x v="0"/>
    <x v="1"/>
    <s v="E"/>
    <x v="1"/>
    <d v="2016-01-18T00:00:00"/>
    <x v="1"/>
    <x v="1"/>
  </r>
  <r>
    <x v="0"/>
    <n v="1"/>
    <x v="1"/>
    <x v="6"/>
    <n v="2"/>
    <n v="0"/>
    <n v="0"/>
    <x v="0"/>
    <x v="2"/>
    <s v="D"/>
    <x v="1"/>
    <d v="2015-12-26T00:00:00"/>
    <x v="0"/>
    <x v="0"/>
  </r>
  <r>
    <x v="0"/>
    <n v="1"/>
    <x v="1"/>
    <x v="6"/>
    <n v="2"/>
    <n v="0"/>
    <n v="0"/>
    <x v="0"/>
    <x v="2"/>
    <s v="D"/>
    <x v="1"/>
    <d v="2015-12-29T00:00:00"/>
    <x v="0"/>
    <x v="0"/>
  </r>
  <r>
    <x v="0"/>
    <n v="1"/>
    <x v="1"/>
    <x v="6"/>
    <n v="1"/>
    <n v="0"/>
    <n v="0"/>
    <x v="0"/>
    <x v="1"/>
    <s v="D"/>
    <x v="1"/>
    <d v="2016-01-21T00:00:00"/>
    <x v="1"/>
    <x v="1"/>
  </r>
  <r>
    <x v="0"/>
    <n v="0"/>
    <x v="1"/>
    <x v="6"/>
    <n v="2"/>
    <n v="0"/>
    <n v="0"/>
    <x v="1"/>
    <x v="3"/>
    <s v="E"/>
    <x v="0"/>
    <d v="2016-01-24T00:00:00"/>
    <x v="0"/>
    <x v="0"/>
  </r>
  <r>
    <x v="0"/>
    <n v="1"/>
    <x v="1"/>
    <x v="6"/>
    <n v="2"/>
    <n v="0"/>
    <n v="0"/>
    <x v="0"/>
    <x v="1"/>
    <s v="D"/>
    <x v="1"/>
    <d v="2016-01-21T00:00:00"/>
    <x v="1"/>
    <x v="0"/>
  </r>
  <r>
    <x v="0"/>
    <n v="1"/>
    <x v="1"/>
    <x v="6"/>
    <n v="2"/>
    <n v="0"/>
    <n v="0"/>
    <x v="0"/>
    <x v="3"/>
    <s v="E"/>
    <x v="1"/>
    <d v="2016-01-22T00:00:00"/>
    <x v="0"/>
    <x v="0"/>
  </r>
  <r>
    <x v="0"/>
    <n v="1"/>
    <x v="1"/>
    <x v="6"/>
    <n v="2"/>
    <n v="0"/>
    <n v="0"/>
    <x v="0"/>
    <x v="2"/>
    <s v="D"/>
    <x v="2"/>
    <d v="2016-01-22T00:00:00"/>
    <x v="0"/>
    <x v="0"/>
  </r>
  <r>
    <x v="0"/>
    <n v="1"/>
    <x v="1"/>
    <x v="6"/>
    <n v="2"/>
    <n v="0"/>
    <n v="0"/>
    <x v="0"/>
    <x v="1"/>
    <s v="D"/>
    <x v="2"/>
    <d v="2016-01-23T00:00:00"/>
    <x v="1"/>
    <x v="0"/>
  </r>
  <r>
    <x v="0"/>
    <n v="1"/>
    <x v="1"/>
    <x v="6"/>
    <n v="2"/>
    <n v="0"/>
    <n v="0"/>
    <x v="0"/>
    <x v="3"/>
    <s v="F"/>
    <x v="2"/>
    <d v="2016-01-23T00:00:00"/>
    <x v="1"/>
    <x v="0"/>
  </r>
  <r>
    <x v="0"/>
    <n v="1"/>
    <x v="1"/>
    <x v="6"/>
    <n v="2"/>
    <n v="0"/>
    <n v="0"/>
    <x v="0"/>
    <x v="1"/>
    <s v="A"/>
    <x v="1"/>
    <d v="2015-08-10T00:00:00"/>
    <x v="0"/>
    <x v="0"/>
  </r>
  <r>
    <x v="0"/>
    <n v="1"/>
    <x v="1"/>
    <x v="6"/>
    <n v="2"/>
    <n v="0"/>
    <n v="0"/>
    <x v="0"/>
    <x v="3"/>
    <s v="E"/>
    <x v="1"/>
    <d v="2016-01-18T00:00:00"/>
    <x v="0"/>
    <x v="0"/>
  </r>
  <r>
    <x v="0"/>
    <n v="0"/>
    <x v="1"/>
    <x v="6"/>
    <n v="2"/>
    <n v="0"/>
    <n v="0"/>
    <x v="1"/>
    <x v="3"/>
    <s v="E"/>
    <x v="0"/>
    <d v="2016-01-29T00:00:00"/>
    <x v="0"/>
    <x v="0"/>
  </r>
  <r>
    <x v="0"/>
    <n v="0"/>
    <x v="1"/>
    <x v="6"/>
    <n v="2"/>
    <n v="0"/>
    <n v="0"/>
    <x v="54"/>
    <x v="1"/>
    <s v="D"/>
    <x v="0"/>
    <d v="2016-01-27T00:00:00"/>
    <x v="1"/>
    <x v="0"/>
  </r>
  <r>
    <x v="0"/>
    <n v="1"/>
    <x v="1"/>
    <x v="6"/>
    <n v="1"/>
    <n v="0"/>
    <n v="0"/>
    <x v="0"/>
    <x v="1"/>
    <s v="A"/>
    <x v="1"/>
    <d v="2016-01-25T00:00:00"/>
    <x v="0"/>
    <x v="1"/>
  </r>
  <r>
    <x v="0"/>
    <n v="0"/>
    <x v="1"/>
    <x v="6"/>
    <n v="2"/>
    <n v="0"/>
    <n v="0"/>
    <x v="1"/>
    <x v="2"/>
    <s v="D"/>
    <x v="0"/>
    <d v="2016-03-08T00:00:00"/>
    <x v="0"/>
    <x v="0"/>
  </r>
  <r>
    <x v="0"/>
    <n v="0"/>
    <x v="1"/>
    <x v="6"/>
    <n v="2"/>
    <n v="0"/>
    <n v="0"/>
    <x v="54"/>
    <x v="1"/>
    <s v="D"/>
    <x v="0"/>
    <d v="2016-01-27T00:00:00"/>
    <x v="1"/>
    <x v="0"/>
  </r>
  <r>
    <x v="0"/>
    <n v="1"/>
    <x v="1"/>
    <x v="6"/>
    <n v="1"/>
    <n v="0"/>
    <n v="0"/>
    <x v="0"/>
    <x v="1"/>
    <s v="D"/>
    <x v="1"/>
    <d v="2016-01-26T00:00:00"/>
    <x v="1"/>
    <x v="1"/>
  </r>
  <r>
    <x v="0"/>
    <n v="1"/>
    <x v="1"/>
    <x v="6"/>
    <n v="2"/>
    <n v="0"/>
    <n v="0"/>
    <x v="0"/>
    <x v="1"/>
    <s v="A"/>
    <x v="1"/>
    <d v="2016-01-16T00:00:00"/>
    <x v="0"/>
    <x v="0"/>
  </r>
  <r>
    <x v="0"/>
    <n v="1"/>
    <x v="1"/>
    <x v="6"/>
    <n v="1"/>
    <n v="0"/>
    <n v="0"/>
    <x v="0"/>
    <x v="1"/>
    <s v="A"/>
    <x v="1"/>
    <d v="2016-01-26T00:00:00"/>
    <x v="0"/>
    <x v="1"/>
  </r>
  <r>
    <x v="0"/>
    <n v="1"/>
    <x v="1"/>
    <x v="6"/>
    <n v="2"/>
    <n v="0"/>
    <n v="0"/>
    <x v="0"/>
    <x v="1"/>
    <s v="A"/>
    <x v="1"/>
    <d v="2015-12-26T00:00:00"/>
    <x v="0"/>
    <x v="0"/>
  </r>
  <r>
    <x v="0"/>
    <n v="1"/>
    <x v="1"/>
    <x v="6"/>
    <n v="1"/>
    <n v="0"/>
    <n v="0"/>
    <x v="0"/>
    <x v="1"/>
    <s v="A"/>
    <x v="1"/>
    <d v="2016-01-20T00:00:00"/>
    <x v="0"/>
    <x v="1"/>
  </r>
  <r>
    <x v="0"/>
    <n v="1"/>
    <x v="1"/>
    <x v="6"/>
    <n v="1"/>
    <n v="0"/>
    <n v="0"/>
    <x v="0"/>
    <x v="1"/>
    <s v="A"/>
    <x v="1"/>
    <d v="2016-01-20T00:00:00"/>
    <x v="0"/>
    <x v="1"/>
  </r>
  <r>
    <x v="0"/>
    <n v="1"/>
    <x v="1"/>
    <x v="6"/>
    <n v="2"/>
    <n v="0"/>
    <n v="1"/>
    <x v="0"/>
    <x v="1"/>
    <s v="A"/>
    <x v="1"/>
    <d v="2015-07-28T00:00:00"/>
    <x v="0"/>
    <x v="2"/>
  </r>
  <r>
    <x v="0"/>
    <n v="0"/>
    <x v="1"/>
    <x v="6"/>
    <n v="2"/>
    <n v="0"/>
    <n v="0"/>
    <x v="0"/>
    <x v="4"/>
    <s v="G"/>
    <x v="0"/>
    <d v="2016-01-30T00:00:00"/>
    <x v="0"/>
    <x v="0"/>
  </r>
  <r>
    <x v="0"/>
    <n v="1"/>
    <x v="1"/>
    <x v="6"/>
    <n v="2"/>
    <n v="0"/>
    <n v="0"/>
    <x v="0"/>
    <x v="1"/>
    <s v="A"/>
    <x v="1"/>
    <d v="2016-01-07T00:00:00"/>
    <x v="0"/>
    <x v="0"/>
  </r>
  <r>
    <x v="0"/>
    <n v="1"/>
    <x v="1"/>
    <x v="6"/>
    <n v="2"/>
    <n v="0"/>
    <n v="0"/>
    <x v="0"/>
    <x v="5"/>
    <s v="F"/>
    <x v="1"/>
    <d v="2016-01-05T00:00:00"/>
    <x v="0"/>
    <x v="0"/>
  </r>
  <r>
    <x v="0"/>
    <n v="1"/>
    <x v="1"/>
    <x v="6"/>
    <n v="2"/>
    <n v="0"/>
    <n v="0"/>
    <x v="0"/>
    <x v="1"/>
    <s v="A"/>
    <x v="1"/>
    <d v="2016-01-18T00:00:00"/>
    <x v="0"/>
    <x v="0"/>
  </r>
  <r>
    <x v="0"/>
    <n v="1"/>
    <x v="1"/>
    <x v="6"/>
    <n v="2"/>
    <n v="0"/>
    <n v="0"/>
    <x v="0"/>
    <x v="3"/>
    <s v="E"/>
    <x v="1"/>
    <d v="2016-01-11T00:00:00"/>
    <x v="0"/>
    <x v="0"/>
  </r>
  <r>
    <x v="0"/>
    <n v="1"/>
    <x v="1"/>
    <x v="7"/>
    <n v="1"/>
    <n v="0"/>
    <n v="0"/>
    <x v="0"/>
    <x v="1"/>
    <s v="D"/>
    <x v="1"/>
    <d v="2016-02-01T00:00:00"/>
    <x v="1"/>
    <x v="1"/>
  </r>
  <r>
    <x v="0"/>
    <n v="1"/>
    <x v="1"/>
    <x v="7"/>
    <n v="1"/>
    <n v="0"/>
    <n v="0"/>
    <x v="0"/>
    <x v="1"/>
    <s v="D"/>
    <x v="1"/>
    <d v="2016-02-01T00:00:00"/>
    <x v="1"/>
    <x v="1"/>
  </r>
  <r>
    <x v="0"/>
    <n v="0"/>
    <x v="1"/>
    <x v="7"/>
    <n v="1"/>
    <n v="0"/>
    <n v="0"/>
    <x v="0"/>
    <x v="1"/>
    <s v="D"/>
    <x v="0"/>
    <d v="2016-02-02T00:00:00"/>
    <x v="1"/>
    <x v="1"/>
  </r>
  <r>
    <x v="0"/>
    <n v="1"/>
    <x v="1"/>
    <x v="7"/>
    <n v="2"/>
    <n v="0"/>
    <n v="0"/>
    <x v="0"/>
    <x v="3"/>
    <s v="E"/>
    <x v="1"/>
    <d v="2016-01-27T00:00:00"/>
    <x v="0"/>
    <x v="0"/>
  </r>
  <r>
    <x v="0"/>
    <n v="1"/>
    <x v="1"/>
    <x v="7"/>
    <n v="1"/>
    <n v="0"/>
    <n v="0"/>
    <x v="0"/>
    <x v="1"/>
    <s v="D"/>
    <x v="1"/>
    <d v="2016-01-25T00:00:00"/>
    <x v="1"/>
    <x v="1"/>
  </r>
  <r>
    <x v="0"/>
    <n v="1"/>
    <x v="1"/>
    <x v="7"/>
    <n v="2"/>
    <n v="0"/>
    <n v="0"/>
    <x v="0"/>
    <x v="2"/>
    <s v="D"/>
    <x v="1"/>
    <d v="2016-01-11T00:00:00"/>
    <x v="0"/>
    <x v="0"/>
  </r>
  <r>
    <x v="0"/>
    <n v="0"/>
    <x v="1"/>
    <x v="7"/>
    <n v="2"/>
    <n v="0"/>
    <n v="0"/>
    <x v="1"/>
    <x v="1"/>
    <s v="A"/>
    <x v="0"/>
    <d v="2016-02-08T00:00:00"/>
    <x v="0"/>
    <x v="0"/>
  </r>
  <r>
    <x v="0"/>
    <n v="1"/>
    <x v="1"/>
    <x v="7"/>
    <n v="1"/>
    <n v="0"/>
    <n v="0"/>
    <x v="0"/>
    <x v="1"/>
    <s v="A"/>
    <x v="1"/>
    <d v="2015-11-11T00:00:00"/>
    <x v="0"/>
    <x v="1"/>
  </r>
  <r>
    <x v="0"/>
    <n v="1"/>
    <x v="1"/>
    <x v="7"/>
    <n v="2"/>
    <n v="0"/>
    <n v="0"/>
    <x v="0"/>
    <x v="1"/>
    <s v="A"/>
    <x v="1"/>
    <d v="2016-01-21T00:00:00"/>
    <x v="0"/>
    <x v="0"/>
  </r>
  <r>
    <x v="0"/>
    <n v="1"/>
    <x v="1"/>
    <x v="7"/>
    <n v="2"/>
    <n v="0"/>
    <n v="0"/>
    <x v="0"/>
    <x v="3"/>
    <s v="E"/>
    <x v="1"/>
    <d v="2016-01-30T00:00:00"/>
    <x v="0"/>
    <x v="0"/>
  </r>
  <r>
    <x v="0"/>
    <n v="0"/>
    <x v="1"/>
    <x v="7"/>
    <n v="2"/>
    <n v="0"/>
    <n v="0"/>
    <x v="1"/>
    <x v="5"/>
    <s v="F"/>
    <x v="0"/>
    <d v="2016-02-07T00:00:00"/>
    <x v="0"/>
    <x v="0"/>
  </r>
  <r>
    <x v="0"/>
    <n v="1"/>
    <x v="1"/>
    <x v="7"/>
    <n v="2"/>
    <n v="0"/>
    <n v="0"/>
    <x v="0"/>
    <x v="5"/>
    <s v="F"/>
    <x v="1"/>
    <d v="2015-10-26T00:00:00"/>
    <x v="0"/>
    <x v="0"/>
  </r>
  <r>
    <x v="0"/>
    <n v="0"/>
    <x v="1"/>
    <x v="7"/>
    <n v="2"/>
    <n v="0"/>
    <n v="0"/>
    <x v="1"/>
    <x v="5"/>
    <s v="F"/>
    <x v="0"/>
    <d v="2016-02-07T00:00:00"/>
    <x v="0"/>
    <x v="0"/>
  </r>
  <r>
    <x v="0"/>
    <n v="1"/>
    <x v="1"/>
    <x v="7"/>
    <n v="2"/>
    <n v="0"/>
    <n v="0"/>
    <x v="0"/>
    <x v="1"/>
    <s v="A"/>
    <x v="1"/>
    <d v="2016-01-12T00:00:00"/>
    <x v="0"/>
    <x v="0"/>
  </r>
  <r>
    <x v="0"/>
    <n v="1"/>
    <x v="1"/>
    <x v="7"/>
    <n v="1"/>
    <n v="0"/>
    <n v="0"/>
    <x v="0"/>
    <x v="1"/>
    <s v="A"/>
    <x v="1"/>
    <d v="2016-01-15T00:00:00"/>
    <x v="0"/>
    <x v="1"/>
  </r>
  <r>
    <x v="0"/>
    <n v="1"/>
    <x v="1"/>
    <x v="7"/>
    <n v="2"/>
    <n v="0"/>
    <n v="0"/>
    <x v="0"/>
    <x v="1"/>
    <s v="A"/>
    <x v="1"/>
    <d v="2016-01-15T00:00:00"/>
    <x v="0"/>
    <x v="0"/>
  </r>
  <r>
    <x v="0"/>
    <n v="1"/>
    <x v="1"/>
    <x v="7"/>
    <n v="1"/>
    <n v="0"/>
    <n v="0"/>
    <x v="0"/>
    <x v="1"/>
    <s v="A"/>
    <x v="1"/>
    <d v="2016-01-18T00:00:00"/>
    <x v="0"/>
    <x v="1"/>
  </r>
  <r>
    <x v="0"/>
    <n v="1"/>
    <x v="1"/>
    <x v="7"/>
    <n v="2"/>
    <n v="0"/>
    <n v="0"/>
    <x v="0"/>
    <x v="3"/>
    <s v="E"/>
    <x v="1"/>
    <d v="2016-01-20T00:00:00"/>
    <x v="0"/>
    <x v="0"/>
  </r>
  <r>
    <x v="0"/>
    <n v="1"/>
    <x v="1"/>
    <x v="7"/>
    <n v="2"/>
    <n v="0"/>
    <n v="0"/>
    <x v="0"/>
    <x v="1"/>
    <s v="A"/>
    <x v="1"/>
    <d v="2016-01-19T00:00:00"/>
    <x v="0"/>
    <x v="0"/>
  </r>
  <r>
    <x v="0"/>
    <n v="1"/>
    <x v="1"/>
    <x v="7"/>
    <n v="2"/>
    <n v="1"/>
    <n v="0"/>
    <x v="0"/>
    <x v="4"/>
    <s v="G"/>
    <x v="1"/>
    <d v="2016-01-11T00:00:00"/>
    <x v="0"/>
    <x v="2"/>
  </r>
  <r>
    <x v="0"/>
    <n v="1"/>
    <x v="1"/>
    <x v="7"/>
    <n v="2"/>
    <n v="2"/>
    <n v="0"/>
    <x v="0"/>
    <x v="4"/>
    <s v="G"/>
    <x v="1"/>
    <d v="2016-01-09T00:00:00"/>
    <x v="0"/>
    <x v="2"/>
  </r>
  <r>
    <x v="0"/>
    <n v="1"/>
    <x v="1"/>
    <x v="7"/>
    <n v="2"/>
    <n v="0"/>
    <n v="0"/>
    <x v="0"/>
    <x v="1"/>
    <s v="A"/>
    <x v="1"/>
    <d v="2015-12-25T00:00:00"/>
    <x v="0"/>
    <x v="0"/>
  </r>
  <r>
    <x v="0"/>
    <n v="1"/>
    <x v="1"/>
    <x v="7"/>
    <n v="2"/>
    <n v="0"/>
    <n v="0"/>
    <x v="0"/>
    <x v="1"/>
    <s v="A"/>
    <x v="1"/>
    <d v="2016-01-28T00:00:00"/>
    <x v="0"/>
    <x v="0"/>
  </r>
  <r>
    <x v="0"/>
    <n v="1"/>
    <x v="1"/>
    <x v="7"/>
    <n v="2"/>
    <n v="1"/>
    <n v="0"/>
    <x v="0"/>
    <x v="1"/>
    <s v="C"/>
    <x v="1"/>
    <d v="2016-02-05T00:00:00"/>
    <x v="1"/>
    <x v="2"/>
  </r>
  <r>
    <x v="0"/>
    <n v="1"/>
    <x v="1"/>
    <x v="7"/>
    <n v="2"/>
    <n v="1"/>
    <n v="0"/>
    <x v="0"/>
    <x v="1"/>
    <s v="D"/>
    <x v="1"/>
    <d v="2016-02-03T00:00:00"/>
    <x v="1"/>
    <x v="2"/>
  </r>
  <r>
    <x v="0"/>
    <n v="0"/>
    <x v="1"/>
    <x v="7"/>
    <n v="2"/>
    <n v="0"/>
    <n v="0"/>
    <x v="3"/>
    <x v="1"/>
    <s v="D"/>
    <x v="0"/>
    <d v="2016-02-09T00:00:00"/>
    <x v="1"/>
    <x v="0"/>
  </r>
  <r>
    <x v="0"/>
    <n v="0"/>
    <x v="1"/>
    <x v="7"/>
    <n v="2"/>
    <n v="0"/>
    <n v="0"/>
    <x v="3"/>
    <x v="1"/>
    <s v="D"/>
    <x v="0"/>
    <d v="2016-02-09T00:00:00"/>
    <x v="1"/>
    <x v="0"/>
  </r>
  <r>
    <x v="0"/>
    <n v="1"/>
    <x v="1"/>
    <x v="7"/>
    <n v="2"/>
    <n v="0"/>
    <n v="0"/>
    <x v="0"/>
    <x v="1"/>
    <s v="A"/>
    <x v="1"/>
    <d v="2016-01-26T00:00:00"/>
    <x v="0"/>
    <x v="0"/>
  </r>
  <r>
    <x v="0"/>
    <n v="1"/>
    <x v="1"/>
    <x v="7"/>
    <n v="2"/>
    <n v="0"/>
    <n v="0"/>
    <x v="0"/>
    <x v="1"/>
    <s v="A"/>
    <x v="1"/>
    <d v="2016-01-26T00:00:00"/>
    <x v="0"/>
    <x v="0"/>
  </r>
  <r>
    <x v="0"/>
    <n v="0"/>
    <x v="1"/>
    <x v="7"/>
    <n v="2"/>
    <n v="0"/>
    <n v="0"/>
    <x v="1"/>
    <x v="3"/>
    <s v="E"/>
    <x v="0"/>
    <d v="2016-02-13T00:00:00"/>
    <x v="0"/>
    <x v="0"/>
  </r>
  <r>
    <x v="0"/>
    <n v="1"/>
    <x v="1"/>
    <x v="7"/>
    <n v="2"/>
    <n v="0"/>
    <n v="0"/>
    <x v="0"/>
    <x v="1"/>
    <s v="A"/>
    <x v="1"/>
    <d v="2016-01-19T00:00:00"/>
    <x v="0"/>
    <x v="0"/>
  </r>
  <r>
    <x v="0"/>
    <n v="1"/>
    <x v="1"/>
    <x v="7"/>
    <n v="2"/>
    <n v="0"/>
    <n v="0"/>
    <x v="0"/>
    <x v="2"/>
    <s v="D"/>
    <x v="1"/>
    <d v="2016-01-19T00:00:00"/>
    <x v="0"/>
    <x v="0"/>
  </r>
  <r>
    <x v="0"/>
    <n v="1"/>
    <x v="1"/>
    <x v="7"/>
    <n v="2"/>
    <n v="0"/>
    <n v="0"/>
    <x v="0"/>
    <x v="2"/>
    <s v="D"/>
    <x v="1"/>
    <d v="2016-01-19T00:00:00"/>
    <x v="0"/>
    <x v="0"/>
  </r>
  <r>
    <x v="0"/>
    <n v="1"/>
    <x v="1"/>
    <x v="7"/>
    <n v="2"/>
    <n v="0"/>
    <n v="0"/>
    <x v="0"/>
    <x v="2"/>
    <s v="D"/>
    <x v="1"/>
    <d v="2016-01-19T00:00:00"/>
    <x v="0"/>
    <x v="0"/>
  </r>
  <r>
    <x v="0"/>
    <n v="1"/>
    <x v="1"/>
    <x v="7"/>
    <n v="2"/>
    <n v="0"/>
    <n v="0"/>
    <x v="0"/>
    <x v="2"/>
    <s v="D"/>
    <x v="1"/>
    <d v="2016-01-19T00:00:00"/>
    <x v="0"/>
    <x v="0"/>
  </r>
  <r>
    <x v="0"/>
    <n v="1"/>
    <x v="1"/>
    <x v="7"/>
    <n v="2"/>
    <n v="0"/>
    <n v="0"/>
    <x v="0"/>
    <x v="2"/>
    <s v="D"/>
    <x v="1"/>
    <d v="2016-01-19T00:00:00"/>
    <x v="0"/>
    <x v="0"/>
  </r>
  <r>
    <x v="0"/>
    <n v="1"/>
    <x v="1"/>
    <x v="7"/>
    <n v="2"/>
    <n v="0"/>
    <n v="0"/>
    <x v="0"/>
    <x v="2"/>
    <s v="D"/>
    <x v="1"/>
    <d v="2016-01-19T00:00:00"/>
    <x v="0"/>
    <x v="0"/>
  </r>
  <r>
    <x v="0"/>
    <n v="1"/>
    <x v="1"/>
    <x v="7"/>
    <n v="2"/>
    <n v="2"/>
    <n v="0"/>
    <x v="0"/>
    <x v="0"/>
    <s v="C"/>
    <x v="1"/>
    <d v="2016-01-25T00:00:00"/>
    <x v="0"/>
    <x v="2"/>
  </r>
  <r>
    <x v="0"/>
    <n v="1"/>
    <x v="1"/>
    <x v="7"/>
    <n v="2"/>
    <n v="0"/>
    <n v="0"/>
    <x v="0"/>
    <x v="2"/>
    <s v="D"/>
    <x v="1"/>
    <d v="2016-01-19T00:00:00"/>
    <x v="0"/>
    <x v="0"/>
  </r>
  <r>
    <x v="0"/>
    <n v="1"/>
    <x v="1"/>
    <x v="7"/>
    <n v="2"/>
    <n v="0"/>
    <n v="0"/>
    <x v="0"/>
    <x v="2"/>
    <s v="D"/>
    <x v="1"/>
    <d v="2016-01-19T00:00:00"/>
    <x v="0"/>
    <x v="0"/>
  </r>
  <r>
    <x v="0"/>
    <n v="1"/>
    <x v="1"/>
    <x v="7"/>
    <n v="2"/>
    <n v="0"/>
    <n v="0"/>
    <x v="0"/>
    <x v="2"/>
    <s v="D"/>
    <x v="1"/>
    <d v="2016-01-19T00:00:00"/>
    <x v="0"/>
    <x v="0"/>
  </r>
  <r>
    <x v="0"/>
    <n v="1"/>
    <x v="1"/>
    <x v="7"/>
    <n v="2"/>
    <n v="0"/>
    <n v="0"/>
    <x v="0"/>
    <x v="2"/>
    <s v="D"/>
    <x v="1"/>
    <d v="2016-01-19T00:00:00"/>
    <x v="0"/>
    <x v="0"/>
  </r>
  <r>
    <x v="0"/>
    <n v="1"/>
    <x v="1"/>
    <x v="7"/>
    <n v="3"/>
    <n v="1"/>
    <n v="0"/>
    <x v="0"/>
    <x v="6"/>
    <s v="H"/>
    <x v="1"/>
    <d v="2016-01-18T00:00:00"/>
    <x v="0"/>
    <x v="2"/>
  </r>
  <r>
    <x v="0"/>
    <n v="1"/>
    <x v="1"/>
    <x v="7"/>
    <n v="2"/>
    <n v="0"/>
    <n v="0"/>
    <x v="0"/>
    <x v="2"/>
    <s v="D"/>
    <x v="1"/>
    <d v="2016-01-19T00:00:00"/>
    <x v="0"/>
    <x v="0"/>
  </r>
  <r>
    <x v="0"/>
    <n v="1"/>
    <x v="1"/>
    <x v="7"/>
    <n v="2"/>
    <n v="0"/>
    <n v="0"/>
    <x v="0"/>
    <x v="2"/>
    <s v="D"/>
    <x v="1"/>
    <d v="2016-01-19T00:00:00"/>
    <x v="0"/>
    <x v="0"/>
  </r>
  <r>
    <x v="0"/>
    <n v="1"/>
    <x v="1"/>
    <x v="7"/>
    <n v="2"/>
    <n v="0"/>
    <n v="0"/>
    <x v="0"/>
    <x v="2"/>
    <s v="D"/>
    <x v="1"/>
    <d v="2016-01-19T00:00:00"/>
    <x v="0"/>
    <x v="0"/>
  </r>
  <r>
    <x v="0"/>
    <n v="1"/>
    <x v="1"/>
    <x v="7"/>
    <n v="2"/>
    <n v="0"/>
    <n v="0"/>
    <x v="0"/>
    <x v="2"/>
    <s v="D"/>
    <x v="1"/>
    <d v="2016-01-19T00:00:00"/>
    <x v="0"/>
    <x v="0"/>
  </r>
  <r>
    <x v="0"/>
    <n v="1"/>
    <x v="1"/>
    <x v="7"/>
    <n v="2"/>
    <n v="0"/>
    <n v="0"/>
    <x v="0"/>
    <x v="2"/>
    <s v="D"/>
    <x v="1"/>
    <d v="2016-01-19T00:00:00"/>
    <x v="0"/>
    <x v="0"/>
  </r>
  <r>
    <x v="0"/>
    <n v="1"/>
    <x v="1"/>
    <x v="7"/>
    <n v="2"/>
    <n v="0"/>
    <n v="0"/>
    <x v="0"/>
    <x v="2"/>
    <s v="D"/>
    <x v="1"/>
    <d v="2016-01-19T00:00:00"/>
    <x v="0"/>
    <x v="0"/>
  </r>
  <r>
    <x v="0"/>
    <n v="1"/>
    <x v="1"/>
    <x v="7"/>
    <n v="2"/>
    <n v="0"/>
    <n v="0"/>
    <x v="0"/>
    <x v="2"/>
    <s v="D"/>
    <x v="1"/>
    <d v="2016-01-19T00:00:00"/>
    <x v="0"/>
    <x v="0"/>
  </r>
  <r>
    <x v="0"/>
    <n v="1"/>
    <x v="1"/>
    <x v="7"/>
    <n v="2"/>
    <n v="0"/>
    <n v="0"/>
    <x v="0"/>
    <x v="2"/>
    <s v="D"/>
    <x v="1"/>
    <d v="2016-01-19T00:00:00"/>
    <x v="0"/>
    <x v="0"/>
  </r>
  <r>
    <x v="0"/>
    <n v="1"/>
    <x v="1"/>
    <x v="7"/>
    <n v="2"/>
    <n v="0"/>
    <n v="0"/>
    <x v="0"/>
    <x v="2"/>
    <s v="D"/>
    <x v="1"/>
    <d v="2016-01-19T00:00:00"/>
    <x v="0"/>
    <x v="0"/>
  </r>
  <r>
    <x v="0"/>
    <n v="1"/>
    <x v="1"/>
    <x v="7"/>
    <n v="2"/>
    <n v="0"/>
    <n v="0"/>
    <x v="0"/>
    <x v="2"/>
    <s v="D"/>
    <x v="1"/>
    <d v="2016-01-19T00:00:00"/>
    <x v="0"/>
    <x v="0"/>
  </r>
  <r>
    <x v="0"/>
    <n v="1"/>
    <x v="1"/>
    <x v="7"/>
    <n v="2"/>
    <n v="0"/>
    <n v="0"/>
    <x v="0"/>
    <x v="2"/>
    <s v="D"/>
    <x v="1"/>
    <d v="2016-01-19T00:00:00"/>
    <x v="0"/>
    <x v="0"/>
  </r>
  <r>
    <x v="0"/>
    <n v="1"/>
    <x v="1"/>
    <x v="7"/>
    <n v="2"/>
    <n v="0"/>
    <n v="0"/>
    <x v="0"/>
    <x v="2"/>
    <s v="D"/>
    <x v="1"/>
    <d v="2016-01-19T00:00:00"/>
    <x v="0"/>
    <x v="0"/>
  </r>
  <r>
    <x v="0"/>
    <n v="1"/>
    <x v="1"/>
    <x v="7"/>
    <n v="2"/>
    <n v="0"/>
    <n v="0"/>
    <x v="0"/>
    <x v="2"/>
    <s v="D"/>
    <x v="1"/>
    <d v="2016-01-19T00:00:00"/>
    <x v="0"/>
    <x v="0"/>
  </r>
  <r>
    <x v="0"/>
    <n v="1"/>
    <x v="1"/>
    <x v="7"/>
    <n v="2"/>
    <n v="0"/>
    <n v="0"/>
    <x v="0"/>
    <x v="1"/>
    <s v="A"/>
    <x v="1"/>
    <d v="2016-01-04T00:00:00"/>
    <x v="0"/>
    <x v="0"/>
  </r>
  <r>
    <x v="0"/>
    <n v="0"/>
    <x v="1"/>
    <x v="7"/>
    <n v="2"/>
    <n v="0"/>
    <n v="0"/>
    <x v="4"/>
    <x v="1"/>
    <s v="A"/>
    <x v="0"/>
    <d v="2016-02-10T00:00:00"/>
    <x v="0"/>
    <x v="0"/>
  </r>
  <r>
    <x v="0"/>
    <n v="0"/>
    <x v="1"/>
    <x v="7"/>
    <n v="2"/>
    <n v="0"/>
    <n v="0"/>
    <x v="4"/>
    <x v="1"/>
    <s v="A"/>
    <x v="0"/>
    <d v="2016-02-10T00:00:00"/>
    <x v="0"/>
    <x v="0"/>
  </r>
  <r>
    <x v="0"/>
    <n v="1"/>
    <x v="1"/>
    <x v="7"/>
    <n v="2"/>
    <n v="0"/>
    <n v="0"/>
    <x v="0"/>
    <x v="1"/>
    <s v="A"/>
    <x v="1"/>
    <d v="2016-01-18T00:00:00"/>
    <x v="0"/>
    <x v="0"/>
  </r>
  <r>
    <x v="0"/>
    <n v="0"/>
    <x v="1"/>
    <x v="7"/>
    <n v="2"/>
    <n v="0"/>
    <n v="0"/>
    <x v="19"/>
    <x v="3"/>
    <s v="E"/>
    <x v="0"/>
    <d v="2016-02-13T00:00:00"/>
    <x v="0"/>
    <x v="0"/>
  </r>
  <r>
    <x v="0"/>
    <n v="1"/>
    <x v="1"/>
    <x v="7"/>
    <n v="2"/>
    <n v="0"/>
    <n v="0"/>
    <x v="0"/>
    <x v="3"/>
    <s v="E"/>
    <x v="1"/>
    <d v="2016-01-04T00:00:00"/>
    <x v="0"/>
    <x v="0"/>
  </r>
  <r>
    <x v="0"/>
    <n v="1"/>
    <x v="1"/>
    <x v="7"/>
    <n v="1"/>
    <n v="0"/>
    <n v="0"/>
    <x v="0"/>
    <x v="1"/>
    <s v="A"/>
    <x v="1"/>
    <d v="2016-02-02T00:00:00"/>
    <x v="0"/>
    <x v="1"/>
  </r>
  <r>
    <x v="0"/>
    <n v="1"/>
    <x v="1"/>
    <x v="7"/>
    <n v="1"/>
    <n v="0"/>
    <n v="0"/>
    <x v="0"/>
    <x v="1"/>
    <s v="A"/>
    <x v="1"/>
    <d v="2016-02-04T00:00:00"/>
    <x v="0"/>
    <x v="1"/>
  </r>
  <r>
    <x v="0"/>
    <n v="1"/>
    <x v="1"/>
    <x v="7"/>
    <n v="2"/>
    <n v="0"/>
    <n v="0"/>
    <x v="0"/>
    <x v="2"/>
    <s v="D"/>
    <x v="1"/>
    <d v="2015-11-11T00:00:00"/>
    <x v="0"/>
    <x v="0"/>
  </r>
  <r>
    <x v="0"/>
    <n v="0"/>
    <x v="1"/>
    <x v="7"/>
    <n v="2"/>
    <n v="0"/>
    <n v="0"/>
    <x v="33"/>
    <x v="2"/>
    <s v="D"/>
    <x v="0"/>
    <d v="2016-02-10T00:00:00"/>
    <x v="0"/>
    <x v="0"/>
  </r>
  <r>
    <x v="0"/>
    <n v="0"/>
    <x v="1"/>
    <x v="7"/>
    <n v="2"/>
    <n v="0"/>
    <n v="0"/>
    <x v="33"/>
    <x v="2"/>
    <s v="D"/>
    <x v="0"/>
    <d v="2016-02-10T00:00:00"/>
    <x v="0"/>
    <x v="0"/>
  </r>
  <r>
    <x v="0"/>
    <n v="1"/>
    <x v="1"/>
    <x v="7"/>
    <n v="2"/>
    <n v="0"/>
    <n v="0"/>
    <x v="0"/>
    <x v="1"/>
    <s v="A"/>
    <x v="1"/>
    <d v="2016-02-02T00:00:00"/>
    <x v="0"/>
    <x v="0"/>
  </r>
  <r>
    <x v="0"/>
    <n v="1"/>
    <x v="1"/>
    <x v="7"/>
    <n v="2"/>
    <n v="0"/>
    <n v="0"/>
    <x v="0"/>
    <x v="1"/>
    <s v="A"/>
    <x v="1"/>
    <d v="2016-02-02T00:00:00"/>
    <x v="0"/>
    <x v="0"/>
  </r>
  <r>
    <x v="0"/>
    <n v="1"/>
    <x v="1"/>
    <x v="7"/>
    <n v="2"/>
    <n v="0"/>
    <n v="0"/>
    <x v="0"/>
    <x v="1"/>
    <s v="A"/>
    <x v="1"/>
    <d v="2016-02-02T00:00:00"/>
    <x v="0"/>
    <x v="0"/>
  </r>
  <r>
    <x v="0"/>
    <n v="1"/>
    <x v="1"/>
    <x v="7"/>
    <n v="2"/>
    <n v="0"/>
    <n v="0"/>
    <x v="0"/>
    <x v="1"/>
    <s v="A"/>
    <x v="1"/>
    <d v="2016-02-02T00:00:00"/>
    <x v="0"/>
    <x v="0"/>
  </r>
  <r>
    <x v="0"/>
    <n v="1"/>
    <x v="1"/>
    <x v="7"/>
    <n v="2"/>
    <n v="0"/>
    <n v="0"/>
    <x v="0"/>
    <x v="1"/>
    <s v="A"/>
    <x v="1"/>
    <d v="2016-02-02T00:00:00"/>
    <x v="0"/>
    <x v="0"/>
  </r>
  <r>
    <x v="0"/>
    <n v="1"/>
    <x v="1"/>
    <x v="7"/>
    <n v="2"/>
    <n v="0"/>
    <n v="0"/>
    <x v="0"/>
    <x v="1"/>
    <s v="A"/>
    <x v="1"/>
    <d v="2016-02-02T00:00:00"/>
    <x v="0"/>
    <x v="0"/>
  </r>
  <r>
    <x v="0"/>
    <n v="1"/>
    <x v="1"/>
    <x v="7"/>
    <n v="2"/>
    <n v="2"/>
    <n v="0"/>
    <x v="0"/>
    <x v="4"/>
    <s v="G"/>
    <x v="2"/>
    <d v="2016-02-08T00:00:00"/>
    <x v="0"/>
    <x v="2"/>
  </r>
  <r>
    <x v="0"/>
    <n v="0"/>
    <x v="1"/>
    <x v="7"/>
    <n v="2"/>
    <n v="0"/>
    <n v="0"/>
    <x v="4"/>
    <x v="2"/>
    <s v="D"/>
    <x v="0"/>
    <d v="2016-02-12T00:00:00"/>
    <x v="0"/>
    <x v="0"/>
  </r>
  <r>
    <x v="0"/>
    <n v="0"/>
    <x v="1"/>
    <x v="7"/>
    <n v="2"/>
    <n v="0"/>
    <n v="0"/>
    <x v="4"/>
    <x v="2"/>
    <s v="G"/>
    <x v="0"/>
    <d v="2016-02-12T00:00:00"/>
    <x v="1"/>
    <x v="0"/>
  </r>
  <r>
    <x v="0"/>
    <n v="1"/>
    <x v="1"/>
    <x v="7"/>
    <n v="2"/>
    <n v="0"/>
    <n v="0"/>
    <x v="0"/>
    <x v="3"/>
    <s v="E"/>
    <x v="1"/>
    <d v="2016-01-12T00:00:00"/>
    <x v="0"/>
    <x v="0"/>
  </r>
  <r>
    <x v="0"/>
    <n v="0"/>
    <x v="1"/>
    <x v="7"/>
    <n v="2"/>
    <n v="0"/>
    <n v="0"/>
    <x v="5"/>
    <x v="1"/>
    <s v="A"/>
    <x v="0"/>
    <d v="2016-02-11T00:00:00"/>
    <x v="0"/>
    <x v="0"/>
  </r>
  <r>
    <x v="0"/>
    <n v="1"/>
    <x v="1"/>
    <x v="7"/>
    <n v="2"/>
    <n v="0"/>
    <n v="0"/>
    <x v="0"/>
    <x v="1"/>
    <s v="A"/>
    <x v="1"/>
    <d v="2016-01-16T00:00:00"/>
    <x v="0"/>
    <x v="0"/>
  </r>
  <r>
    <x v="0"/>
    <n v="0"/>
    <x v="1"/>
    <x v="7"/>
    <n v="2"/>
    <n v="0"/>
    <n v="0"/>
    <x v="5"/>
    <x v="1"/>
    <s v="A"/>
    <x v="0"/>
    <d v="2016-02-11T00:00:00"/>
    <x v="0"/>
    <x v="0"/>
  </r>
  <r>
    <x v="0"/>
    <n v="0"/>
    <x v="1"/>
    <x v="7"/>
    <n v="2"/>
    <n v="0"/>
    <n v="0"/>
    <x v="5"/>
    <x v="1"/>
    <s v="A"/>
    <x v="0"/>
    <d v="2016-02-11T00:00:00"/>
    <x v="0"/>
    <x v="0"/>
  </r>
  <r>
    <x v="0"/>
    <n v="1"/>
    <x v="1"/>
    <x v="7"/>
    <n v="2"/>
    <n v="0"/>
    <n v="0"/>
    <x v="0"/>
    <x v="1"/>
    <s v="A"/>
    <x v="1"/>
    <d v="2016-01-16T00:00:00"/>
    <x v="0"/>
    <x v="0"/>
  </r>
  <r>
    <x v="0"/>
    <n v="1"/>
    <x v="1"/>
    <x v="7"/>
    <n v="2"/>
    <n v="0"/>
    <n v="0"/>
    <x v="0"/>
    <x v="1"/>
    <s v="A"/>
    <x v="1"/>
    <d v="2016-01-16T00:00:00"/>
    <x v="0"/>
    <x v="0"/>
  </r>
  <r>
    <x v="0"/>
    <n v="1"/>
    <x v="1"/>
    <x v="7"/>
    <n v="2"/>
    <n v="0"/>
    <n v="0"/>
    <x v="0"/>
    <x v="1"/>
    <s v="A"/>
    <x v="1"/>
    <d v="2016-01-16T00:00:00"/>
    <x v="0"/>
    <x v="0"/>
  </r>
  <r>
    <x v="0"/>
    <n v="1"/>
    <x v="1"/>
    <x v="7"/>
    <n v="2"/>
    <n v="0"/>
    <n v="0"/>
    <x v="0"/>
    <x v="1"/>
    <s v="A"/>
    <x v="1"/>
    <d v="2016-01-16T00:00:00"/>
    <x v="0"/>
    <x v="0"/>
  </r>
  <r>
    <x v="0"/>
    <n v="1"/>
    <x v="1"/>
    <x v="7"/>
    <n v="2"/>
    <n v="0"/>
    <n v="0"/>
    <x v="0"/>
    <x v="1"/>
    <s v="A"/>
    <x v="1"/>
    <d v="2016-01-16T00:00:00"/>
    <x v="0"/>
    <x v="0"/>
  </r>
  <r>
    <x v="0"/>
    <n v="1"/>
    <x v="1"/>
    <x v="7"/>
    <n v="2"/>
    <n v="0"/>
    <n v="0"/>
    <x v="0"/>
    <x v="1"/>
    <s v="A"/>
    <x v="1"/>
    <d v="2016-01-16T00:00:00"/>
    <x v="0"/>
    <x v="0"/>
  </r>
  <r>
    <x v="0"/>
    <n v="0"/>
    <x v="1"/>
    <x v="7"/>
    <n v="2"/>
    <n v="0"/>
    <n v="0"/>
    <x v="5"/>
    <x v="1"/>
    <s v="A"/>
    <x v="0"/>
    <d v="2016-02-11T00:00:00"/>
    <x v="0"/>
    <x v="0"/>
  </r>
  <r>
    <x v="0"/>
    <n v="0"/>
    <x v="1"/>
    <x v="7"/>
    <n v="2"/>
    <n v="0"/>
    <n v="0"/>
    <x v="5"/>
    <x v="1"/>
    <s v="A"/>
    <x v="0"/>
    <d v="2016-02-11T00:00:00"/>
    <x v="0"/>
    <x v="0"/>
  </r>
  <r>
    <x v="0"/>
    <n v="0"/>
    <x v="1"/>
    <x v="7"/>
    <n v="2"/>
    <n v="0"/>
    <n v="0"/>
    <x v="0"/>
    <x v="1"/>
    <s v="A"/>
    <x v="0"/>
    <d v="2016-02-11T00:00:00"/>
    <x v="0"/>
    <x v="0"/>
  </r>
  <r>
    <x v="0"/>
    <n v="0"/>
    <x v="1"/>
    <x v="7"/>
    <n v="2"/>
    <n v="0"/>
    <n v="0"/>
    <x v="5"/>
    <x v="1"/>
    <s v="A"/>
    <x v="0"/>
    <d v="2016-02-11T00:00:00"/>
    <x v="0"/>
    <x v="0"/>
  </r>
  <r>
    <x v="0"/>
    <n v="0"/>
    <x v="1"/>
    <x v="7"/>
    <n v="2"/>
    <n v="0"/>
    <n v="0"/>
    <x v="5"/>
    <x v="1"/>
    <s v="A"/>
    <x v="0"/>
    <d v="2016-02-11T00:00:00"/>
    <x v="0"/>
    <x v="0"/>
  </r>
  <r>
    <x v="0"/>
    <n v="1"/>
    <x v="1"/>
    <x v="7"/>
    <n v="2"/>
    <n v="0"/>
    <n v="0"/>
    <x v="0"/>
    <x v="1"/>
    <s v="A"/>
    <x v="1"/>
    <d v="2016-01-16T00:00:00"/>
    <x v="0"/>
    <x v="0"/>
  </r>
  <r>
    <x v="0"/>
    <n v="1"/>
    <x v="1"/>
    <x v="7"/>
    <n v="2"/>
    <n v="0"/>
    <n v="0"/>
    <x v="0"/>
    <x v="1"/>
    <s v="A"/>
    <x v="1"/>
    <d v="2016-01-16T00:00:00"/>
    <x v="0"/>
    <x v="0"/>
  </r>
  <r>
    <x v="0"/>
    <n v="0"/>
    <x v="1"/>
    <x v="7"/>
    <n v="2"/>
    <n v="0"/>
    <n v="0"/>
    <x v="5"/>
    <x v="1"/>
    <s v="A"/>
    <x v="0"/>
    <d v="2016-02-11T00:00:00"/>
    <x v="0"/>
    <x v="0"/>
  </r>
  <r>
    <x v="0"/>
    <n v="0"/>
    <x v="1"/>
    <x v="7"/>
    <n v="2"/>
    <n v="0"/>
    <n v="0"/>
    <x v="5"/>
    <x v="1"/>
    <s v="A"/>
    <x v="0"/>
    <d v="2016-02-11T00:00:00"/>
    <x v="0"/>
    <x v="0"/>
  </r>
  <r>
    <x v="0"/>
    <n v="1"/>
    <x v="1"/>
    <x v="7"/>
    <n v="2"/>
    <n v="0"/>
    <n v="0"/>
    <x v="0"/>
    <x v="1"/>
    <s v="A"/>
    <x v="1"/>
    <d v="2015-09-12T00:00:00"/>
    <x v="0"/>
    <x v="0"/>
  </r>
  <r>
    <x v="0"/>
    <n v="0"/>
    <x v="1"/>
    <x v="7"/>
    <n v="1"/>
    <n v="0"/>
    <n v="0"/>
    <x v="0"/>
    <x v="1"/>
    <s v="D"/>
    <x v="0"/>
    <d v="2016-02-11T00:00:00"/>
    <x v="1"/>
    <x v="1"/>
  </r>
  <r>
    <x v="0"/>
    <n v="0"/>
    <x v="1"/>
    <x v="7"/>
    <n v="2"/>
    <n v="0"/>
    <n v="0"/>
    <x v="18"/>
    <x v="3"/>
    <s v="E"/>
    <x v="0"/>
    <d v="2016-02-12T00:00:00"/>
    <x v="0"/>
    <x v="0"/>
  </r>
  <r>
    <x v="0"/>
    <n v="0"/>
    <x v="1"/>
    <x v="7"/>
    <n v="2"/>
    <n v="0"/>
    <n v="0"/>
    <x v="18"/>
    <x v="3"/>
    <s v="E"/>
    <x v="0"/>
    <d v="2016-02-13T00:00:00"/>
    <x v="0"/>
    <x v="0"/>
  </r>
  <r>
    <x v="0"/>
    <n v="1"/>
    <x v="1"/>
    <x v="7"/>
    <n v="2"/>
    <n v="0"/>
    <n v="0"/>
    <x v="0"/>
    <x v="1"/>
    <s v="A"/>
    <x v="1"/>
    <d v="2016-01-27T00:00:00"/>
    <x v="0"/>
    <x v="0"/>
  </r>
  <r>
    <x v="0"/>
    <n v="1"/>
    <x v="1"/>
    <x v="7"/>
    <n v="2"/>
    <n v="0"/>
    <n v="0"/>
    <x v="0"/>
    <x v="1"/>
    <s v="A"/>
    <x v="1"/>
    <d v="2016-01-27T00:00:00"/>
    <x v="0"/>
    <x v="0"/>
  </r>
  <r>
    <x v="0"/>
    <n v="0"/>
    <x v="1"/>
    <x v="7"/>
    <n v="1"/>
    <n v="0"/>
    <n v="0"/>
    <x v="18"/>
    <x v="1"/>
    <s v="D"/>
    <x v="0"/>
    <d v="2016-02-16T00:00:00"/>
    <x v="1"/>
    <x v="1"/>
  </r>
  <r>
    <x v="0"/>
    <n v="1"/>
    <x v="1"/>
    <x v="7"/>
    <n v="2"/>
    <n v="0"/>
    <n v="0"/>
    <x v="0"/>
    <x v="1"/>
    <s v="A"/>
    <x v="1"/>
    <d v="2016-02-04T00:00:00"/>
    <x v="0"/>
    <x v="0"/>
  </r>
  <r>
    <x v="0"/>
    <n v="1"/>
    <x v="1"/>
    <x v="7"/>
    <n v="2"/>
    <n v="0"/>
    <n v="0"/>
    <x v="0"/>
    <x v="1"/>
    <s v="A"/>
    <x v="1"/>
    <d v="2015-12-30T00:00:00"/>
    <x v="0"/>
    <x v="0"/>
  </r>
  <r>
    <x v="0"/>
    <n v="1"/>
    <x v="1"/>
    <x v="7"/>
    <n v="2"/>
    <n v="0"/>
    <n v="0"/>
    <x v="0"/>
    <x v="1"/>
    <s v="A"/>
    <x v="1"/>
    <d v="2015-12-30T00:00:00"/>
    <x v="0"/>
    <x v="0"/>
  </r>
  <r>
    <x v="0"/>
    <n v="1"/>
    <x v="1"/>
    <x v="7"/>
    <n v="2"/>
    <n v="0"/>
    <n v="0"/>
    <x v="0"/>
    <x v="1"/>
    <s v="A"/>
    <x v="1"/>
    <d v="2015-12-30T00:00:00"/>
    <x v="0"/>
    <x v="0"/>
  </r>
  <r>
    <x v="0"/>
    <n v="1"/>
    <x v="1"/>
    <x v="7"/>
    <n v="1"/>
    <n v="0"/>
    <n v="0"/>
    <x v="0"/>
    <x v="1"/>
    <s v="A"/>
    <x v="1"/>
    <d v="2015-12-30T00:00:00"/>
    <x v="0"/>
    <x v="1"/>
  </r>
  <r>
    <x v="0"/>
    <n v="1"/>
    <x v="1"/>
    <x v="7"/>
    <n v="2"/>
    <n v="0"/>
    <n v="0"/>
    <x v="0"/>
    <x v="1"/>
    <s v="A"/>
    <x v="1"/>
    <d v="2015-12-30T00:00:00"/>
    <x v="0"/>
    <x v="0"/>
  </r>
  <r>
    <x v="0"/>
    <n v="1"/>
    <x v="1"/>
    <x v="7"/>
    <n v="2"/>
    <n v="0"/>
    <n v="0"/>
    <x v="0"/>
    <x v="1"/>
    <s v="A"/>
    <x v="1"/>
    <d v="2015-12-30T00:00:00"/>
    <x v="0"/>
    <x v="0"/>
  </r>
  <r>
    <x v="0"/>
    <n v="1"/>
    <x v="1"/>
    <x v="7"/>
    <n v="1"/>
    <n v="0"/>
    <n v="0"/>
    <x v="0"/>
    <x v="1"/>
    <s v="A"/>
    <x v="1"/>
    <d v="2015-12-30T00:00:00"/>
    <x v="0"/>
    <x v="1"/>
  </r>
  <r>
    <x v="0"/>
    <n v="1"/>
    <x v="1"/>
    <x v="7"/>
    <n v="3"/>
    <n v="1"/>
    <n v="0"/>
    <x v="0"/>
    <x v="6"/>
    <s v="H"/>
    <x v="2"/>
    <d v="2016-02-11T00:00:00"/>
    <x v="0"/>
    <x v="2"/>
  </r>
  <r>
    <x v="0"/>
    <n v="1"/>
    <x v="1"/>
    <x v="7"/>
    <n v="2"/>
    <n v="0"/>
    <n v="0"/>
    <x v="0"/>
    <x v="1"/>
    <s v="A"/>
    <x v="1"/>
    <d v="2015-12-30T00:00:00"/>
    <x v="0"/>
    <x v="0"/>
  </r>
  <r>
    <x v="0"/>
    <n v="1"/>
    <x v="1"/>
    <x v="7"/>
    <n v="2"/>
    <n v="0"/>
    <n v="0"/>
    <x v="0"/>
    <x v="1"/>
    <s v="A"/>
    <x v="1"/>
    <d v="2015-12-30T00:00:00"/>
    <x v="0"/>
    <x v="0"/>
  </r>
  <r>
    <x v="0"/>
    <n v="1"/>
    <x v="1"/>
    <x v="7"/>
    <n v="2"/>
    <n v="0"/>
    <n v="0"/>
    <x v="0"/>
    <x v="1"/>
    <s v="A"/>
    <x v="1"/>
    <d v="2015-12-30T00:00:00"/>
    <x v="0"/>
    <x v="0"/>
  </r>
  <r>
    <x v="0"/>
    <n v="1"/>
    <x v="1"/>
    <x v="7"/>
    <n v="2"/>
    <n v="0"/>
    <n v="0"/>
    <x v="0"/>
    <x v="1"/>
    <s v="A"/>
    <x v="1"/>
    <d v="2015-12-30T00:00:00"/>
    <x v="0"/>
    <x v="0"/>
  </r>
  <r>
    <x v="0"/>
    <n v="1"/>
    <x v="1"/>
    <x v="7"/>
    <n v="2"/>
    <n v="0"/>
    <n v="0"/>
    <x v="0"/>
    <x v="1"/>
    <s v="A"/>
    <x v="1"/>
    <d v="2015-12-30T00:00:00"/>
    <x v="0"/>
    <x v="0"/>
  </r>
  <r>
    <x v="0"/>
    <n v="1"/>
    <x v="1"/>
    <x v="7"/>
    <n v="2"/>
    <n v="0"/>
    <n v="0"/>
    <x v="0"/>
    <x v="1"/>
    <s v="A"/>
    <x v="1"/>
    <d v="2015-12-30T00:00:00"/>
    <x v="0"/>
    <x v="0"/>
  </r>
  <r>
    <x v="0"/>
    <n v="1"/>
    <x v="1"/>
    <x v="7"/>
    <n v="2"/>
    <n v="0"/>
    <n v="0"/>
    <x v="0"/>
    <x v="1"/>
    <s v="A"/>
    <x v="1"/>
    <d v="2015-12-30T00:00:00"/>
    <x v="0"/>
    <x v="0"/>
  </r>
  <r>
    <x v="0"/>
    <n v="0"/>
    <x v="1"/>
    <x v="7"/>
    <n v="2"/>
    <n v="0"/>
    <n v="0"/>
    <x v="1"/>
    <x v="3"/>
    <s v="E"/>
    <x v="0"/>
    <d v="2016-02-16T00:00:00"/>
    <x v="0"/>
    <x v="0"/>
  </r>
  <r>
    <x v="0"/>
    <n v="1"/>
    <x v="1"/>
    <x v="7"/>
    <n v="2"/>
    <n v="0"/>
    <n v="0"/>
    <x v="0"/>
    <x v="3"/>
    <s v="E"/>
    <x v="1"/>
    <d v="2016-02-11T00:00:00"/>
    <x v="0"/>
    <x v="0"/>
  </r>
  <r>
    <x v="0"/>
    <n v="1"/>
    <x v="1"/>
    <x v="7"/>
    <n v="2"/>
    <n v="0"/>
    <n v="0"/>
    <x v="0"/>
    <x v="1"/>
    <s v="A"/>
    <x v="1"/>
    <d v="2015-12-30T00:00:00"/>
    <x v="0"/>
    <x v="0"/>
  </r>
  <r>
    <x v="0"/>
    <n v="1"/>
    <x v="1"/>
    <x v="7"/>
    <n v="1"/>
    <n v="0"/>
    <n v="0"/>
    <x v="0"/>
    <x v="1"/>
    <s v="A"/>
    <x v="1"/>
    <d v="2015-12-30T00:00:00"/>
    <x v="0"/>
    <x v="1"/>
  </r>
  <r>
    <x v="0"/>
    <n v="1"/>
    <x v="1"/>
    <x v="7"/>
    <n v="3"/>
    <n v="0"/>
    <n v="0"/>
    <x v="0"/>
    <x v="2"/>
    <s v="D"/>
    <x v="2"/>
    <d v="2016-02-12T00:00:00"/>
    <x v="0"/>
    <x v="2"/>
  </r>
  <r>
    <x v="0"/>
    <n v="1"/>
    <x v="1"/>
    <x v="7"/>
    <n v="2"/>
    <n v="0"/>
    <n v="0"/>
    <x v="0"/>
    <x v="1"/>
    <s v="A"/>
    <x v="1"/>
    <d v="2016-02-05T00:00:00"/>
    <x v="0"/>
    <x v="0"/>
  </r>
  <r>
    <x v="0"/>
    <n v="1"/>
    <x v="1"/>
    <x v="7"/>
    <n v="2"/>
    <n v="0"/>
    <n v="0"/>
    <x v="0"/>
    <x v="1"/>
    <s v="A"/>
    <x v="1"/>
    <d v="2016-01-26T00:00:00"/>
    <x v="0"/>
    <x v="0"/>
  </r>
  <r>
    <x v="0"/>
    <n v="1"/>
    <x v="1"/>
    <x v="7"/>
    <n v="2"/>
    <n v="0"/>
    <n v="0"/>
    <x v="0"/>
    <x v="1"/>
    <s v="A"/>
    <x v="1"/>
    <d v="2016-01-26T00:00:00"/>
    <x v="0"/>
    <x v="0"/>
  </r>
  <r>
    <x v="0"/>
    <n v="1"/>
    <x v="1"/>
    <x v="7"/>
    <n v="2"/>
    <n v="0"/>
    <n v="0"/>
    <x v="0"/>
    <x v="1"/>
    <s v="A"/>
    <x v="1"/>
    <d v="2016-01-26T00:00:00"/>
    <x v="0"/>
    <x v="0"/>
  </r>
  <r>
    <x v="0"/>
    <n v="0"/>
    <x v="1"/>
    <x v="7"/>
    <n v="2"/>
    <n v="0"/>
    <n v="0"/>
    <x v="3"/>
    <x v="1"/>
    <s v="A"/>
    <x v="0"/>
    <d v="2016-02-14T00:00:00"/>
    <x v="0"/>
    <x v="0"/>
  </r>
  <r>
    <x v="0"/>
    <n v="0"/>
    <x v="1"/>
    <x v="7"/>
    <n v="3"/>
    <n v="0"/>
    <n v="0"/>
    <x v="3"/>
    <x v="1"/>
    <s v="C"/>
    <x v="0"/>
    <d v="2016-02-14T00:00:00"/>
    <x v="1"/>
    <x v="2"/>
  </r>
  <r>
    <x v="0"/>
    <n v="0"/>
    <x v="1"/>
    <x v="7"/>
    <n v="1"/>
    <n v="0"/>
    <n v="0"/>
    <x v="3"/>
    <x v="1"/>
    <s v="A"/>
    <x v="0"/>
    <d v="2016-02-14T00:00:00"/>
    <x v="0"/>
    <x v="1"/>
  </r>
  <r>
    <x v="0"/>
    <n v="1"/>
    <x v="1"/>
    <x v="7"/>
    <n v="2"/>
    <n v="0"/>
    <n v="0"/>
    <x v="0"/>
    <x v="1"/>
    <s v="A"/>
    <x v="1"/>
    <d v="2016-02-05T00:00:00"/>
    <x v="0"/>
    <x v="0"/>
  </r>
  <r>
    <x v="0"/>
    <n v="1"/>
    <x v="1"/>
    <x v="7"/>
    <n v="2"/>
    <n v="0"/>
    <n v="0"/>
    <x v="0"/>
    <x v="1"/>
    <s v="A"/>
    <x v="1"/>
    <d v="2016-02-05T00:00:00"/>
    <x v="0"/>
    <x v="0"/>
  </r>
  <r>
    <x v="0"/>
    <n v="1"/>
    <x v="1"/>
    <x v="7"/>
    <n v="2"/>
    <n v="0"/>
    <n v="0"/>
    <x v="0"/>
    <x v="1"/>
    <s v="A"/>
    <x v="1"/>
    <d v="2016-02-05T00:00:00"/>
    <x v="0"/>
    <x v="0"/>
  </r>
  <r>
    <x v="0"/>
    <n v="1"/>
    <x v="1"/>
    <x v="7"/>
    <n v="2"/>
    <n v="0"/>
    <n v="0"/>
    <x v="0"/>
    <x v="1"/>
    <s v="A"/>
    <x v="1"/>
    <d v="2015-12-11T00:00:00"/>
    <x v="0"/>
    <x v="0"/>
  </r>
  <r>
    <x v="0"/>
    <n v="1"/>
    <x v="1"/>
    <x v="7"/>
    <n v="2"/>
    <n v="0"/>
    <n v="0"/>
    <x v="0"/>
    <x v="1"/>
    <s v="A"/>
    <x v="1"/>
    <d v="2015-12-11T00:00:00"/>
    <x v="0"/>
    <x v="0"/>
  </r>
  <r>
    <x v="0"/>
    <n v="1"/>
    <x v="1"/>
    <x v="7"/>
    <n v="2"/>
    <n v="0"/>
    <n v="0"/>
    <x v="0"/>
    <x v="1"/>
    <s v="A"/>
    <x v="1"/>
    <d v="2015-12-11T00:00:00"/>
    <x v="0"/>
    <x v="0"/>
  </r>
  <r>
    <x v="0"/>
    <n v="1"/>
    <x v="1"/>
    <x v="7"/>
    <n v="2"/>
    <n v="0"/>
    <n v="0"/>
    <x v="0"/>
    <x v="1"/>
    <s v="A"/>
    <x v="1"/>
    <d v="2016-01-26T00:00:00"/>
    <x v="0"/>
    <x v="0"/>
  </r>
  <r>
    <x v="0"/>
    <n v="1"/>
    <x v="1"/>
    <x v="7"/>
    <n v="2"/>
    <n v="0"/>
    <n v="0"/>
    <x v="0"/>
    <x v="1"/>
    <s v="A"/>
    <x v="1"/>
    <d v="2016-01-26T00:00:00"/>
    <x v="0"/>
    <x v="0"/>
  </r>
  <r>
    <x v="0"/>
    <n v="1"/>
    <x v="1"/>
    <x v="7"/>
    <n v="2"/>
    <n v="0"/>
    <n v="0"/>
    <x v="0"/>
    <x v="1"/>
    <s v="A"/>
    <x v="1"/>
    <d v="2016-01-26T00:00:00"/>
    <x v="0"/>
    <x v="0"/>
  </r>
  <r>
    <x v="0"/>
    <n v="0"/>
    <x v="1"/>
    <x v="7"/>
    <n v="2"/>
    <n v="0"/>
    <n v="0"/>
    <x v="3"/>
    <x v="1"/>
    <s v="A"/>
    <x v="0"/>
    <d v="2016-02-14T00:00:00"/>
    <x v="0"/>
    <x v="0"/>
  </r>
  <r>
    <x v="0"/>
    <n v="0"/>
    <x v="1"/>
    <x v="7"/>
    <n v="2"/>
    <n v="0"/>
    <n v="0"/>
    <x v="3"/>
    <x v="1"/>
    <s v="A"/>
    <x v="0"/>
    <d v="2016-02-14T00:00:00"/>
    <x v="0"/>
    <x v="0"/>
  </r>
  <r>
    <x v="0"/>
    <n v="0"/>
    <x v="1"/>
    <x v="7"/>
    <n v="2"/>
    <n v="0"/>
    <n v="0"/>
    <x v="3"/>
    <x v="1"/>
    <s v="A"/>
    <x v="0"/>
    <d v="2016-02-14T00:00:00"/>
    <x v="0"/>
    <x v="0"/>
  </r>
  <r>
    <x v="0"/>
    <n v="1"/>
    <x v="1"/>
    <x v="7"/>
    <n v="2"/>
    <n v="0"/>
    <n v="0"/>
    <x v="0"/>
    <x v="1"/>
    <s v="A"/>
    <x v="1"/>
    <d v="2016-02-05T00:00:00"/>
    <x v="0"/>
    <x v="0"/>
  </r>
  <r>
    <x v="0"/>
    <n v="1"/>
    <x v="1"/>
    <x v="7"/>
    <n v="2"/>
    <n v="0"/>
    <n v="0"/>
    <x v="0"/>
    <x v="1"/>
    <s v="A"/>
    <x v="1"/>
    <d v="2016-02-05T00:00:00"/>
    <x v="0"/>
    <x v="0"/>
  </r>
  <r>
    <x v="0"/>
    <n v="1"/>
    <x v="1"/>
    <x v="7"/>
    <n v="2"/>
    <n v="0"/>
    <n v="0"/>
    <x v="0"/>
    <x v="1"/>
    <s v="A"/>
    <x v="1"/>
    <d v="2016-02-05T00:00:00"/>
    <x v="0"/>
    <x v="0"/>
  </r>
  <r>
    <x v="0"/>
    <n v="1"/>
    <x v="1"/>
    <x v="7"/>
    <n v="2"/>
    <n v="0"/>
    <n v="0"/>
    <x v="0"/>
    <x v="1"/>
    <s v="A"/>
    <x v="1"/>
    <d v="2016-02-05T00:00:00"/>
    <x v="0"/>
    <x v="0"/>
  </r>
  <r>
    <x v="0"/>
    <n v="1"/>
    <x v="1"/>
    <x v="7"/>
    <n v="2"/>
    <n v="0"/>
    <n v="0"/>
    <x v="0"/>
    <x v="1"/>
    <s v="A"/>
    <x v="1"/>
    <d v="2016-01-20T00:00:00"/>
    <x v="0"/>
    <x v="0"/>
  </r>
  <r>
    <x v="0"/>
    <n v="1"/>
    <x v="1"/>
    <x v="7"/>
    <n v="2"/>
    <n v="0"/>
    <n v="0"/>
    <x v="0"/>
    <x v="1"/>
    <s v="A"/>
    <x v="1"/>
    <d v="2015-12-11T00:00:00"/>
    <x v="0"/>
    <x v="0"/>
  </r>
  <r>
    <x v="0"/>
    <n v="1"/>
    <x v="1"/>
    <x v="7"/>
    <n v="2"/>
    <n v="0"/>
    <n v="0"/>
    <x v="0"/>
    <x v="1"/>
    <s v="A"/>
    <x v="1"/>
    <d v="2015-12-11T00:00:00"/>
    <x v="0"/>
    <x v="0"/>
  </r>
  <r>
    <x v="0"/>
    <n v="1"/>
    <x v="1"/>
    <x v="7"/>
    <n v="2"/>
    <n v="0"/>
    <n v="0"/>
    <x v="0"/>
    <x v="1"/>
    <s v="A"/>
    <x v="1"/>
    <d v="2015-12-11T00:00:00"/>
    <x v="0"/>
    <x v="0"/>
  </r>
  <r>
    <x v="0"/>
    <n v="1"/>
    <x v="1"/>
    <x v="7"/>
    <n v="2"/>
    <n v="0"/>
    <n v="0"/>
    <x v="0"/>
    <x v="1"/>
    <s v="A"/>
    <x v="1"/>
    <d v="2016-01-26T00:00:00"/>
    <x v="0"/>
    <x v="0"/>
  </r>
  <r>
    <x v="0"/>
    <n v="1"/>
    <x v="1"/>
    <x v="7"/>
    <n v="2"/>
    <n v="0"/>
    <n v="0"/>
    <x v="0"/>
    <x v="1"/>
    <s v="A"/>
    <x v="1"/>
    <d v="2016-01-26T00:00:00"/>
    <x v="0"/>
    <x v="0"/>
  </r>
  <r>
    <x v="0"/>
    <n v="1"/>
    <x v="1"/>
    <x v="7"/>
    <n v="2"/>
    <n v="0"/>
    <n v="0"/>
    <x v="0"/>
    <x v="1"/>
    <s v="A"/>
    <x v="1"/>
    <d v="2016-01-26T00:00:00"/>
    <x v="0"/>
    <x v="0"/>
  </r>
  <r>
    <x v="0"/>
    <n v="1"/>
    <x v="1"/>
    <x v="7"/>
    <n v="2"/>
    <n v="0"/>
    <n v="0"/>
    <x v="0"/>
    <x v="1"/>
    <s v="A"/>
    <x v="1"/>
    <d v="2016-01-26T00:00:00"/>
    <x v="0"/>
    <x v="0"/>
  </r>
  <r>
    <x v="0"/>
    <n v="0"/>
    <x v="1"/>
    <x v="7"/>
    <n v="2"/>
    <n v="0"/>
    <n v="0"/>
    <x v="3"/>
    <x v="1"/>
    <s v="A"/>
    <x v="0"/>
    <d v="2016-02-14T00:00:00"/>
    <x v="0"/>
    <x v="0"/>
  </r>
  <r>
    <x v="0"/>
    <n v="0"/>
    <x v="1"/>
    <x v="7"/>
    <n v="2"/>
    <n v="0"/>
    <n v="0"/>
    <x v="3"/>
    <x v="1"/>
    <s v="A"/>
    <x v="0"/>
    <d v="2016-02-14T00:00:00"/>
    <x v="0"/>
    <x v="0"/>
  </r>
  <r>
    <x v="0"/>
    <n v="0"/>
    <x v="1"/>
    <x v="7"/>
    <n v="2"/>
    <n v="0"/>
    <n v="0"/>
    <x v="3"/>
    <x v="1"/>
    <s v="A"/>
    <x v="0"/>
    <d v="2016-02-14T00:00:00"/>
    <x v="0"/>
    <x v="0"/>
  </r>
  <r>
    <x v="0"/>
    <n v="1"/>
    <x v="1"/>
    <x v="7"/>
    <n v="2"/>
    <n v="0"/>
    <n v="0"/>
    <x v="0"/>
    <x v="1"/>
    <s v="A"/>
    <x v="1"/>
    <d v="2016-02-10T00:00:00"/>
    <x v="0"/>
    <x v="0"/>
  </r>
  <r>
    <x v="0"/>
    <n v="1"/>
    <x v="1"/>
    <x v="7"/>
    <n v="2"/>
    <n v="0"/>
    <n v="0"/>
    <x v="0"/>
    <x v="1"/>
    <s v="A"/>
    <x v="1"/>
    <d v="2016-02-10T00:00:00"/>
    <x v="0"/>
    <x v="0"/>
  </r>
  <r>
    <x v="0"/>
    <n v="1"/>
    <x v="1"/>
    <x v="7"/>
    <n v="2"/>
    <n v="0"/>
    <n v="0"/>
    <x v="0"/>
    <x v="1"/>
    <s v="A"/>
    <x v="1"/>
    <d v="2016-02-05T00:00:00"/>
    <x v="0"/>
    <x v="0"/>
  </r>
  <r>
    <x v="0"/>
    <n v="1"/>
    <x v="1"/>
    <x v="7"/>
    <n v="2"/>
    <n v="0"/>
    <n v="0"/>
    <x v="0"/>
    <x v="1"/>
    <s v="A"/>
    <x v="1"/>
    <d v="2016-02-05T00:00:00"/>
    <x v="0"/>
    <x v="0"/>
  </r>
  <r>
    <x v="0"/>
    <n v="1"/>
    <x v="1"/>
    <x v="7"/>
    <n v="2"/>
    <n v="0"/>
    <n v="0"/>
    <x v="0"/>
    <x v="1"/>
    <s v="A"/>
    <x v="1"/>
    <d v="2016-02-05T00:00:00"/>
    <x v="0"/>
    <x v="0"/>
  </r>
  <r>
    <x v="0"/>
    <n v="1"/>
    <x v="1"/>
    <x v="7"/>
    <n v="2"/>
    <n v="0"/>
    <n v="0"/>
    <x v="0"/>
    <x v="1"/>
    <s v="A"/>
    <x v="1"/>
    <d v="2015-12-11T00:00:00"/>
    <x v="0"/>
    <x v="0"/>
  </r>
  <r>
    <x v="0"/>
    <n v="1"/>
    <x v="1"/>
    <x v="7"/>
    <n v="2"/>
    <n v="0"/>
    <n v="0"/>
    <x v="0"/>
    <x v="1"/>
    <s v="A"/>
    <x v="1"/>
    <d v="2015-12-11T00:00:00"/>
    <x v="0"/>
    <x v="0"/>
  </r>
  <r>
    <x v="0"/>
    <n v="1"/>
    <x v="1"/>
    <x v="7"/>
    <n v="2"/>
    <n v="0"/>
    <n v="0"/>
    <x v="0"/>
    <x v="1"/>
    <s v="A"/>
    <x v="1"/>
    <d v="2015-12-11T00:00:00"/>
    <x v="0"/>
    <x v="0"/>
  </r>
  <r>
    <x v="0"/>
    <n v="1"/>
    <x v="1"/>
    <x v="7"/>
    <n v="2"/>
    <n v="0"/>
    <n v="0"/>
    <x v="0"/>
    <x v="1"/>
    <s v="A"/>
    <x v="1"/>
    <d v="2015-12-11T00:00:00"/>
    <x v="0"/>
    <x v="0"/>
  </r>
  <r>
    <x v="0"/>
    <n v="1"/>
    <x v="1"/>
    <x v="7"/>
    <n v="2"/>
    <n v="0"/>
    <n v="0"/>
    <x v="0"/>
    <x v="1"/>
    <s v="A"/>
    <x v="1"/>
    <d v="2015-12-11T00:00:00"/>
    <x v="0"/>
    <x v="0"/>
  </r>
  <r>
    <x v="0"/>
    <n v="0"/>
    <x v="1"/>
    <x v="7"/>
    <n v="2"/>
    <n v="0"/>
    <n v="0"/>
    <x v="3"/>
    <x v="1"/>
    <s v="A"/>
    <x v="0"/>
    <d v="2016-02-14T00:00:00"/>
    <x v="0"/>
    <x v="0"/>
  </r>
  <r>
    <x v="0"/>
    <n v="0"/>
    <x v="1"/>
    <x v="7"/>
    <n v="2"/>
    <n v="0"/>
    <n v="0"/>
    <x v="3"/>
    <x v="1"/>
    <s v="A"/>
    <x v="0"/>
    <d v="2016-02-14T00:00:00"/>
    <x v="0"/>
    <x v="0"/>
  </r>
  <r>
    <x v="0"/>
    <n v="0"/>
    <x v="1"/>
    <x v="7"/>
    <n v="1"/>
    <n v="0"/>
    <n v="0"/>
    <x v="3"/>
    <x v="1"/>
    <s v="A"/>
    <x v="0"/>
    <d v="2016-02-14T00:00:00"/>
    <x v="0"/>
    <x v="1"/>
  </r>
  <r>
    <x v="0"/>
    <n v="1"/>
    <x v="1"/>
    <x v="7"/>
    <n v="2"/>
    <n v="0"/>
    <n v="0"/>
    <x v="0"/>
    <x v="1"/>
    <s v="A"/>
    <x v="1"/>
    <d v="2016-02-10T00:00:00"/>
    <x v="0"/>
    <x v="0"/>
  </r>
  <r>
    <x v="0"/>
    <n v="1"/>
    <x v="1"/>
    <x v="7"/>
    <n v="2"/>
    <n v="0"/>
    <n v="0"/>
    <x v="0"/>
    <x v="1"/>
    <s v="A"/>
    <x v="1"/>
    <d v="2016-02-05T00:00:00"/>
    <x v="0"/>
    <x v="0"/>
  </r>
  <r>
    <x v="0"/>
    <n v="1"/>
    <x v="1"/>
    <x v="7"/>
    <n v="2"/>
    <n v="0"/>
    <n v="0"/>
    <x v="0"/>
    <x v="1"/>
    <s v="A"/>
    <x v="1"/>
    <d v="2016-02-05T00:00:00"/>
    <x v="0"/>
    <x v="0"/>
  </r>
  <r>
    <x v="0"/>
    <n v="1"/>
    <x v="1"/>
    <x v="7"/>
    <n v="2"/>
    <n v="0"/>
    <n v="0"/>
    <x v="0"/>
    <x v="1"/>
    <s v="A"/>
    <x v="1"/>
    <d v="2016-02-05T00:00:00"/>
    <x v="0"/>
    <x v="0"/>
  </r>
  <r>
    <x v="0"/>
    <n v="1"/>
    <x v="1"/>
    <x v="7"/>
    <n v="2"/>
    <n v="0"/>
    <n v="0"/>
    <x v="0"/>
    <x v="1"/>
    <s v="A"/>
    <x v="1"/>
    <d v="2016-01-26T00:00:00"/>
    <x v="0"/>
    <x v="0"/>
  </r>
  <r>
    <x v="0"/>
    <n v="1"/>
    <x v="1"/>
    <x v="7"/>
    <n v="2"/>
    <n v="0"/>
    <n v="0"/>
    <x v="0"/>
    <x v="1"/>
    <s v="A"/>
    <x v="1"/>
    <d v="2016-01-26T00:00:00"/>
    <x v="0"/>
    <x v="0"/>
  </r>
  <r>
    <x v="0"/>
    <n v="1"/>
    <x v="1"/>
    <x v="7"/>
    <n v="2"/>
    <n v="0"/>
    <n v="0"/>
    <x v="0"/>
    <x v="1"/>
    <s v="A"/>
    <x v="1"/>
    <d v="2016-01-26T00:00:00"/>
    <x v="0"/>
    <x v="0"/>
  </r>
  <r>
    <x v="0"/>
    <n v="1"/>
    <x v="1"/>
    <x v="7"/>
    <n v="2"/>
    <n v="0"/>
    <n v="0"/>
    <x v="0"/>
    <x v="1"/>
    <s v="A"/>
    <x v="1"/>
    <d v="2016-02-05T00:00:00"/>
    <x v="0"/>
    <x v="0"/>
  </r>
  <r>
    <x v="0"/>
    <n v="1"/>
    <x v="1"/>
    <x v="7"/>
    <n v="2"/>
    <n v="0"/>
    <n v="0"/>
    <x v="0"/>
    <x v="1"/>
    <s v="A"/>
    <x v="1"/>
    <d v="2015-12-11T00:00:00"/>
    <x v="0"/>
    <x v="0"/>
  </r>
  <r>
    <x v="0"/>
    <n v="1"/>
    <x v="1"/>
    <x v="7"/>
    <n v="2"/>
    <n v="0"/>
    <n v="0"/>
    <x v="0"/>
    <x v="1"/>
    <s v="A"/>
    <x v="1"/>
    <d v="2015-12-11T00:00:00"/>
    <x v="0"/>
    <x v="0"/>
  </r>
  <r>
    <x v="0"/>
    <n v="1"/>
    <x v="1"/>
    <x v="7"/>
    <n v="2"/>
    <n v="0"/>
    <n v="0"/>
    <x v="0"/>
    <x v="1"/>
    <s v="A"/>
    <x v="1"/>
    <d v="2015-12-11T00:00:00"/>
    <x v="0"/>
    <x v="0"/>
  </r>
  <r>
    <x v="0"/>
    <n v="1"/>
    <x v="1"/>
    <x v="7"/>
    <n v="2"/>
    <n v="0"/>
    <n v="0"/>
    <x v="0"/>
    <x v="1"/>
    <s v="A"/>
    <x v="1"/>
    <d v="2015-12-11T00:00:00"/>
    <x v="0"/>
    <x v="0"/>
  </r>
  <r>
    <x v="0"/>
    <n v="1"/>
    <x v="1"/>
    <x v="7"/>
    <n v="2"/>
    <n v="0"/>
    <n v="0"/>
    <x v="0"/>
    <x v="1"/>
    <s v="A"/>
    <x v="1"/>
    <d v="2015-12-11T00:00:00"/>
    <x v="0"/>
    <x v="0"/>
  </r>
  <r>
    <x v="0"/>
    <n v="1"/>
    <x v="1"/>
    <x v="7"/>
    <n v="2"/>
    <n v="0"/>
    <n v="0"/>
    <x v="0"/>
    <x v="1"/>
    <s v="A"/>
    <x v="1"/>
    <d v="2016-01-26T00:00:00"/>
    <x v="0"/>
    <x v="0"/>
  </r>
  <r>
    <x v="0"/>
    <n v="1"/>
    <x v="1"/>
    <x v="7"/>
    <n v="2"/>
    <n v="0"/>
    <n v="0"/>
    <x v="0"/>
    <x v="1"/>
    <s v="A"/>
    <x v="1"/>
    <d v="2016-01-26T00:00:00"/>
    <x v="0"/>
    <x v="0"/>
  </r>
  <r>
    <x v="0"/>
    <n v="1"/>
    <x v="1"/>
    <x v="7"/>
    <n v="2"/>
    <n v="0"/>
    <n v="0"/>
    <x v="0"/>
    <x v="1"/>
    <s v="A"/>
    <x v="1"/>
    <d v="2016-01-26T00:00:00"/>
    <x v="0"/>
    <x v="0"/>
  </r>
  <r>
    <x v="0"/>
    <n v="0"/>
    <x v="1"/>
    <x v="7"/>
    <n v="2"/>
    <n v="0"/>
    <n v="0"/>
    <x v="3"/>
    <x v="1"/>
    <s v="A"/>
    <x v="0"/>
    <d v="2016-02-14T00:00:00"/>
    <x v="0"/>
    <x v="0"/>
  </r>
  <r>
    <x v="0"/>
    <n v="0"/>
    <x v="1"/>
    <x v="7"/>
    <n v="2"/>
    <n v="0"/>
    <n v="0"/>
    <x v="3"/>
    <x v="1"/>
    <s v="A"/>
    <x v="0"/>
    <d v="2016-02-14T00:00:00"/>
    <x v="0"/>
    <x v="0"/>
  </r>
  <r>
    <x v="0"/>
    <n v="1"/>
    <x v="1"/>
    <x v="7"/>
    <n v="2"/>
    <n v="0"/>
    <n v="0"/>
    <x v="0"/>
    <x v="1"/>
    <s v="A"/>
    <x v="1"/>
    <d v="2016-02-05T00:00:00"/>
    <x v="0"/>
    <x v="0"/>
  </r>
  <r>
    <x v="0"/>
    <n v="1"/>
    <x v="1"/>
    <x v="7"/>
    <n v="2"/>
    <n v="0"/>
    <n v="0"/>
    <x v="0"/>
    <x v="1"/>
    <s v="A"/>
    <x v="1"/>
    <d v="2016-02-05T00:00:00"/>
    <x v="0"/>
    <x v="0"/>
  </r>
  <r>
    <x v="0"/>
    <n v="1"/>
    <x v="1"/>
    <x v="7"/>
    <n v="2"/>
    <n v="0"/>
    <n v="0"/>
    <x v="0"/>
    <x v="1"/>
    <s v="A"/>
    <x v="1"/>
    <d v="2016-02-05T00:00:00"/>
    <x v="0"/>
    <x v="0"/>
  </r>
  <r>
    <x v="0"/>
    <n v="1"/>
    <x v="1"/>
    <x v="7"/>
    <n v="2"/>
    <n v="0"/>
    <n v="0"/>
    <x v="0"/>
    <x v="1"/>
    <s v="A"/>
    <x v="1"/>
    <d v="2016-02-05T00:00:00"/>
    <x v="0"/>
    <x v="0"/>
  </r>
  <r>
    <x v="0"/>
    <n v="1"/>
    <x v="1"/>
    <x v="7"/>
    <n v="2"/>
    <n v="0"/>
    <n v="0"/>
    <x v="0"/>
    <x v="1"/>
    <s v="A"/>
    <x v="1"/>
    <d v="2016-02-05T00:00:00"/>
    <x v="0"/>
    <x v="0"/>
  </r>
  <r>
    <x v="0"/>
    <n v="1"/>
    <x v="1"/>
    <x v="7"/>
    <n v="2"/>
    <n v="0"/>
    <n v="0"/>
    <x v="0"/>
    <x v="1"/>
    <s v="A"/>
    <x v="1"/>
    <d v="2016-02-02T00:00:00"/>
    <x v="0"/>
    <x v="0"/>
  </r>
  <r>
    <x v="0"/>
    <n v="1"/>
    <x v="1"/>
    <x v="7"/>
    <n v="2"/>
    <n v="0"/>
    <n v="0"/>
    <x v="0"/>
    <x v="1"/>
    <s v="A"/>
    <x v="1"/>
    <d v="2015-12-11T00:00:00"/>
    <x v="0"/>
    <x v="0"/>
  </r>
  <r>
    <x v="0"/>
    <n v="1"/>
    <x v="1"/>
    <x v="7"/>
    <n v="2"/>
    <n v="0"/>
    <n v="0"/>
    <x v="0"/>
    <x v="1"/>
    <s v="A"/>
    <x v="1"/>
    <d v="2015-12-11T00:00:00"/>
    <x v="0"/>
    <x v="0"/>
  </r>
  <r>
    <x v="0"/>
    <n v="1"/>
    <x v="1"/>
    <x v="7"/>
    <n v="2"/>
    <n v="0"/>
    <n v="0"/>
    <x v="0"/>
    <x v="1"/>
    <s v="A"/>
    <x v="1"/>
    <d v="2015-12-11T00:00:00"/>
    <x v="0"/>
    <x v="0"/>
  </r>
  <r>
    <x v="0"/>
    <n v="1"/>
    <x v="1"/>
    <x v="7"/>
    <n v="2"/>
    <n v="0"/>
    <n v="0"/>
    <x v="0"/>
    <x v="1"/>
    <s v="A"/>
    <x v="1"/>
    <d v="2015-12-11T00:00:00"/>
    <x v="0"/>
    <x v="0"/>
  </r>
  <r>
    <x v="0"/>
    <n v="1"/>
    <x v="1"/>
    <x v="7"/>
    <n v="2"/>
    <n v="0"/>
    <n v="0"/>
    <x v="0"/>
    <x v="1"/>
    <s v="A"/>
    <x v="1"/>
    <d v="2015-12-11T00:00:00"/>
    <x v="0"/>
    <x v="0"/>
  </r>
  <r>
    <x v="0"/>
    <n v="1"/>
    <x v="1"/>
    <x v="7"/>
    <n v="2"/>
    <n v="0"/>
    <n v="0"/>
    <x v="0"/>
    <x v="1"/>
    <s v="A"/>
    <x v="1"/>
    <d v="2016-02-05T00:00:00"/>
    <x v="0"/>
    <x v="0"/>
  </r>
  <r>
    <x v="0"/>
    <n v="1"/>
    <x v="1"/>
    <x v="7"/>
    <n v="2"/>
    <n v="0"/>
    <n v="0"/>
    <x v="0"/>
    <x v="1"/>
    <s v="A"/>
    <x v="1"/>
    <d v="2016-01-26T00:00:00"/>
    <x v="0"/>
    <x v="0"/>
  </r>
  <r>
    <x v="0"/>
    <n v="1"/>
    <x v="1"/>
    <x v="7"/>
    <n v="2"/>
    <n v="0"/>
    <n v="0"/>
    <x v="0"/>
    <x v="1"/>
    <s v="A"/>
    <x v="1"/>
    <d v="2016-01-26T00:00:00"/>
    <x v="0"/>
    <x v="0"/>
  </r>
  <r>
    <x v="0"/>
    <n v="1"/>
    <x v="1"/>
    <x v="7"/>
    <n v="2"/>
    <n v="0"/>
    <n v="0"/>
    <x v="0"/>
    <x v="1"/>
    <s v="A"/>
    <x v="1"/>
    <d v="2016-01-26T00:00:00"/>
    <x v="0"/>
    <x v="0"/>
  </r>
  <r>
    <x v="0"/>
    <n v="0"/>
    <x v="1"/>
    <x v="7"/>
    <n v="2"/>
    <n v="0"/>
    <n v="0"/>
    <x v="3"/>
    <x v="1"/>
    <s v="A"/>
    <x v="0"/>
    <d v="2016-02-14T00:00:00"/>
    <x v="0"/>
    <x v="0"/>
  </r>
  <r>
    <x v="0"/>
    <n v="0"/>
    <x v="1"/>
    <x v="7"/>
    <n v="3"/>
    <n v="0"/>
    <n v="0"/>
    <x v="3"/>
    <x v="1"/>
    <s v="C"/>
    <x v="0"/>
    <d v="2016-02-14T00:00:00"/>
    <x v="1"/>
    <x v="2"/>
  </r>
  <r>
    <x v="0"/>
    <n v="0"/>
    <x v="1"/>
    <x v="7"/>
    <n v="1"/>
    <n v="0"/>
    <n v="0"/>
    <x v="3"/>
    <x v="1"/>
    <s v="A"/>
    <x v="0"/>
    <d v="2016-02-14T00:00:00"/>
    <x v="0"/>
    <x v="1"/>
  </r>
  <r>
    <x v="0"/>
    <n v="1"/>
    <x v="1"/>
    <x v="7"/>
    <n v="2"/>
    <n v="0"/>
    <n v="0"/>
    <x v="0"/>
    <x v="1"/>
    <s v="A"/>
    <x v="1"/>
    <d v="2016-02-05T00:00:00"/>
    <x v="0"/>
    <x v="0"/>
  </r>
  <r>
    <x v="0"/>
    <n v="1"/>
    <x v="1"/>
    <x v="7"/>
    <n v="2"/>
    <n v="0"/>
    <n v="0"/>
    <x v="0"/>
    <x v="1"/>
    <s v="A"/>
    <x v="1"/>
    <d v="2016-02-05T00:00:00"/>
    <x v="0"/>
    <x v="0"/>
  </r>
  <r>
    <x v="0"/>
    <n v="1"/>
    <x v="1"/>
    <x v="7"/>
    <n v="2"/>
    <n v="0"/>
    <n v="0"/>
    <x v="0"/>
    <x v="1"/>
    <s v="A"/>
    <x v="1"/>
    <d v="2016-02-05T00:00:00"/>
    <x v="0"/>
    <x v="0"/>
  </r>
  <r>
    <x v="0"/>
    <n v="1"/>
    <x v="1"/>
    <x v="7"/>
    <n v="2"/>
    <n v="0"/>
    <n v="0"/>
    <x v="0"/>
    <x v="1"/>
    <s v="A"/>
    <x v="1"/>
    <d v="2015-12-11T00:00:00"/>
    <x v="0"/>
    <x v="0"/>
  </r>
  <r>
    <x v="0"/>
    <n v="1"/>
    <x v="1"/>
    <x v="7"/>
    <n v="2"/>
    <n v="0"/>
    <n v="0"/>
    <x v="0"/>
    <x v="1"/>
    <s v="A"/>
    <x v="1"/>
    <d v="2015-12-11T00:00:00"/>
    <x v="0"/>
    <x v="0"/>
  </r>
  <r>
    <x v="0"/>
    <n v="1"/>
    <x v="1"/>
    <x v="7"/>
    <n v="2"/>
    <n v="0"/>
    <n v="0"/>
    <x v="0"/>
    <x v="2"/>
    <s v="D"/>
    <x v="1"/>
    <d v="2016-01-28T00:00:00"/>
    <x v="0"/>
    <x v="0"/>
  </r>
  <r>
    <x v="0"/>
    <n v="1"/>
    <x v="1"/>
    <x v="7"/>
    <n v="2"/>
    <n v="0"/>
    <n v="0"/>
    <x v="0"/>
    <x v="1"/>
    <s v="A"/>
    <x v="1"/>
    <d v="2016-01-26T00:00:00"/>
    <x v="0"/>
    <x v="0"/>
  </r>
  <r>
    <x v="0"/>
    <n v="1"/>
    <x v="1"/>
    <x v="7"/>
    <n v="2"/>
    <n v="0"/>
    <n v="0"/>
    <x v="0"/>
    <x v="1"/>
    <s v="A"/>
    <x v="1"/>
    <d v="2016-01-26T00:00:00"/>
    <x v="0"/>
    <x v="0"/>
  </r>
  <r>
    <x v="0"/>
    <n v="1"/>
    <x v="1"/>
    <x v="7"/>
    <n v="2"/>
    <n v="0"/>
    <n v="0"/>
    <x v="0"/>
    <x v="1"/>
    <s v="A"/>
    <x v="1"/>
    <d v="2016-01-26T00:00:00"/>
    <x v="0"/>
    <x v="0"/>
  </r>
  <r>
    <x v="0"/>
    <n v="0"/>
    <x v="1"/>
    <x v="7"/>
    <n v="2"/>
    <n v="0"/>
    <n v="0"/>
    <x v="3"/>
    <x v="1"/>
    <s v="A"/>
    <x v="0"/>
    <d v="2016-02-14T00:00:00"/>
    <x v="0"/>
    <x v="0"/>
  </r>
  <r>
    <x v="0"/>
    <n v="0"/>
    <x v="1"/>
    <x v="7"/>
    <n v="2"/>
    <n v="0"/>
    <n v="0"/>
    <x v="3"/>
    <x v="1"/>
    <s v="A"/>
    <x v="0"/>
    <d v="2016-02-14T00:00:00"/>
    <x v="0"/>
    <x v="0"/>
  </r>
  <r>
    <x v="0"/>
    <n v="1"/>
    <x v="1"/>
    <x v="7"/>
    <n v="2"/>
    <n v="0"/>
    <n v="0"/>
    <x v="0"/>
    <x v="1"/>
    <s v="A"/>
    <x v="1"/>
    <d v="2016-02-05T00:00:00"/>
    <x v="0"/>
    <x v="0"/>
  </r>
  <r>
    <x v="0"/>
    <n v="1"/>
    <x v="1"/>
    <x v="7"/>
    <n v="2"/>
    <n v="0"/>
    <n v="0"/>
    <x v="0"/>
    <x v="1"/>
    <s v="A"/>
    <x v="1"/>
    <d v="2016-02-05T00:00:00"/>
    <x v="0"/>
    <x v="0"/>
  </r>
  <r>
    <x v="0"/>
    <n v="1"/>
    <x v="1"/>
    <x v="7"/>
    <n v="2"/>
    <n v="0"/>
    <n v="0"/>
    <x v="0"/>
    <x v="1"/>
    <s v="A"/>
    <x v="1"/>
    <d v="2016-02-05T00:00:00"/>
    <x v="0"/>
    <x v="0"/>
  </r>
  <r>
    <x v="0"/>
    <n v="1"/>
    <x v="1"/>
    <x v="7"/>
    <n v="2"/>
    <n v="0"/>
    <n v="0"/>
    <x v="0"/>
    <x v="1"/>
    <s v="A"/>
    <x v="1"/>
    <d v="2015-12-11T00:00:00"/>
    <x v="0"/>
    <x v="0"/>
  </r>
  <r>
    <x v="0"/>
    <n v="1"/>
    <x v="1"/>
    <x v="7"/>
    <n v="2"/>
    <n v="0"/>
    <n v="0"/>
    <x v="0"/>
    <x v="1"/>
    <s v="A"/>
    <x v="1"/>
    <d v="2015-12-11T00:00:00"/>
    <x v="0"/>
    <x v="0"/>
  </r>
  <r>
    <x v="0"/>
    <n v="1"/>
    <x v="1"/>
    <x v="7"/>
    <n v="2"/>
    <n v="0"/>
    <n v="0"/>
    <x v="0"/>
    <x v="1"/>
    <s v="A"/>
    <x v="1"/>
    <d v="2015-12-11T00:00:00"/>
    <x v="0"/>
    <x v="0"/>
  </r>
  <r>
    <x v="0"/>
    <n v="1"/>
    <x v="1"/>
    <x v="7"/>
    <n v="2"/>
    <n v="0"/>
    <n v="0"/>
    <x v="0"/>
    <x v="1"/>
    <s v="A"/>
    <x v="1"/>
    <d v="2016-02-05T00:00:00"/>
    <x v="0"/>
    <x v="0"/>
  </r>
  <r>
    <x v="0"/>
    <n v="1"/>
    <x v="1"/>
    <x v="7"/>
    <n v="2"/>
    <n v="0"/>
    <n v="0"/>
    <x v="0"/>
    <x v="1"/>
    <s v="A"/>
    <x v="1"/>
    <d v="2016-01-26T00:00:00"/>
    <x v="0"/>
    <x v="0"/>
  </r>
  <r>
    <x v="0"/>
    <n v="1"/>
    <x v="1"/>
    <x v="7"/>
    <n v="2"/>
    <n v="0"/>
    <n v="0"/>
    <x v="0"/>
    <x v="1"/>
    <s v="A"/>
    <x v="1"/>
    <d v="2016-01-26T00:00:00"/>
    <x v="0"/>
    <x v="0"/>
  </r>
  <r>
    <x v="0"/>
    <n v="1"/>
    <x v="1"/>
    <x v="7"/>
    <n v="2"/>
    <n v="0"/>
    <n v="0"/>
    <x v="0"/>
    <x v="1"/>
    <s v="A"/>
    <x v="1"/>
    <d v="2016-01-26T00:00:00"/>
    <x v="0"/>
    <x v="0"/>
  </r>
  <r>
    <x v="0"/>
    <n v="0"/>
    <x v="1"/>
    <x v="7"/>
    <n v="2"/>
    <n v="0"/>
    <n v="0"/>
    <x v="3"/>
    <x v="1"/>
    <s v="A"/>
    <x v="0"/>
    <d v="2016-02-14T00:00:00"/>
    <x v="0"/>
    <x v="0"/>
  </r>
  <r>
    <x v="0"/>
    <n v="0"/>
    <x v="1"/>
    <x v="7"/>
    <n v="2"/>
    <n v="0"/>
    <n v="0"/>
    <x v="3"/>
    <x v="1"/>
    <s v="A"/>
    <x v="0"/>
    <d v="2016-02-14T00:00:00"/>
    <x v="0"/>
    <x v="0"/>
  </r>
  <r>
    <x v="0"/>
    <n v="0"/>
    <x v="1"/>
    <x v="7"/>
    <n v="3"/>
    <n v="0"/>
    <n v="0"/>
    <x v="3"/>
    <x v="1"/>
    <s v="C"/>
    <x v="0"/>
    <d v="2016-02-14T00:00:00"/>
    <x v="1"/>
    <x v="2"/>
  </r>
  <r>
    <x v="0"/>
    <n v="0"/>
    <x v="1"/>
    <x v="7"/>
    <n v="1"/>
    <n v="0"/>
    <n v="0"/>
    <x v="3"/>
    <x v="1"/>
    <s v="A"/>
    <x v="0"/>
    <d v="2016-02-14T00:00:00"/>
    <x v="0"/>
    <x v="1"/>
  </r>
  <r>
    <x v="0"/>
    <n v="1"/>
    <x v="1"/>
    <x v="7"/>
    <n v="2"/>
    <n v="0"/>
    <n v="0"/>
    <x v="0"/>
    <x v="1"/>
    <s v="A"/>
    <x v="1"/>
    <d v="2016-02-10T00:00:00"/>
    <x v="0"/>
    <x v="0"/>
  </r>
  <r>
    <x v="0"/>
    <n v="1"/>
    <x v="1"/>
    <x v="7"/>
    <n v="2"/>
    <n v="0"/>
    <n v="0"/>
    <x v="0"/>
    <x v="1"/>
    <s v="A"/>
    <x v="1"/>
    <d v="2016-02-05T00:00:00"/>
    <x v="0"/>
    <x v="0"/>
  </r>
  <r>
    <x v="0"/>
    <n v="1"/>
    <x v="1"/>
    <x v="7"/>
    <n v="2"/>
    <n v="0"/>
    <n v="0"/>
    <x v="0"/>
    <x v="1"/>
    <s v="A"/>
    <x v="1"/>
    <d v="2016-02-05T00:00:00"/>
    <x v="0"/>
    <x v="0"/>
  </r>
  <r>
    <x v="0"/>
    <n v="1"/>
    <x v="1"/>
    <x v="7"/>
    <n v="2"/>
    <n v="0"/>
    <n v="0"/>
    <x v="0"/>
    <x v="1"/>
    <s v="A"/>
    <x v="1"/>
    <d v="2016-02-05T00:00:00"/>
    <x v="0"/>
    <x v="0"/>
  </r>
  <r>
    <x v="0"/>
    <n v="1"/>
    <x v="1"/>
    <x v="7"/>
    <n v="2"/>
    <n v="0"/>
    <n v="0"/>
    <x v="0"/>
    <x v="1"/>
    <s v="A"/>
    <x v="1"/>
    <d v="2015-12-28T00:00:00"/>
    <x v="0"/>
    <x v="0"/>
  </r>
  <r>
    <x v="0"/>
    <n v="1"/>
    <x v="1"/>
    <x v="7"/>
    <n v="2"/>
    <n v="0"/>
    <n v="0"/>
    <x v="0"/>
    <x v="1"/>
    <s v="A"/>
    <x v="1"/>
    <d v="2015-12-11T00:00:00"/>
    <x v="0"/>
    <x v="0"/>
  </r>
  <r>
    <x v="0"/>
    <n v="1"/>
    <x v="1"/>
    <x v="7"/>
    <n v="2"/>
    <n v="0"/>
    <n v="0"/>
    <x v="0"/>
    <x v="1"/>
    <s v="A"/>
    <x v="1"/>
    <d v="2015-12-11T00:00:00"/>
    <x v="0"/>
    <x v="0"/>
  </r>
  <r>
    <x v="0"/>
    <n v="1"/>
    <x v="1"/>
    <x v="7"/>
    <n v="2"/>
    <n v="0"/>
    <n v="0"/>
    <x v="0"/>
    <x v="1"/>
    <s v="A"/>
    <x v="1"/>
    <d v="2015-12-11T00:00:00"/>
    <x v="0"/>
    <x v="0"/>
  </r>
  <r>
    <x v="0"/>
    <n v="1"/>
    <x v="1"/>
    <x v="7"/>
    <n v="2"/>
    <n v="0"/>
    <n v="0"/>
    <x v="0"/>
    <x v="1"/>
    <s v="A"/>
    <x v="1"/>
    <d v="2016-02-08T00:00:00"/>
    <x v="0"/>
    <x v="0"/>
  </r>
  <r>
    <x v="0"/>
    <n v="1"/>
    <x v="1"/>
    <x v="7"/>
    <n v="2"/>
    <n v="0"/>
    <n v="0"/>
    <x v="0"/>
    <x v="1"/>
    <s v="A"/>
    <x v="1"/>
    <d v="2016-01-19T00:00:00"/>
    <x v="0"/>
    <x v="0"/>
  </r>
  <r>
    <x v="0"/>
    <n v="0"/>
    <x v="1"/>
    <x v="7"/>
    <n v="2"/>
    <n v="0"/>
    <n v="0"/>
    <x v="1"/>
    <x v="2"/>
    <s v="D"/>
    <x v="0"/>
    <d v="2016-02-15T00:00:00"/>
    <x v="0"/>
    <x v="0"/>
  </r>
  <r>
    <x v="0"/>
    <n v="1"/>
    <x v="1"/>
    <x v="7"/>
    <n v="2"/>
    <n v="0"/>
    <n v="0"/>
    <x v="0"/>
    <x v="5"/>
    <s v="F"/>
    <x v="1"/>
    <d v="2016-02-10T00:00:00"/>
    <x v="0"/>
    <x v="0"/>
  </r>
  <r>
    <x v="0"/>
    <n v="1"/>
    <x v="1"/>
    <x v="7"/>
    <n v="2"/>
    <n v="0"/>
    <n v="0"/>
    <x v="0"/>
    <x v="1"/>
    <s v="E"/>
    <x v="1"/>
    <d v="2016-02-13T00:00:00"/>
    <x v="1"/>
    <x v="0"/>
  </r>
  <r>
    <x v="0"/>
    <n v="1"/>
    <x v="1"/>
    <x v="7"/>
    <n v="2"/>
    <n v="1"/>
    <n v="0"/>
    <x v="0"/>
    <x v="4"/>
    <s v="G"/>
    <x v="1"/>
    <d v="2016-02-13T00:00:00"/>
    <x v="0"/>
    <x v="2"/>
  </r>
  <r>
    <x v="0"/>
    <n v="1"/>
    <x v="1"/>
    <x v="7"/>
    <n v="2"/>
    <n v="0"/>
    <n v="0"/>
    <x v="0"/>
    <x v="1"/>
    <s v="A"/>
    <x v="1"/>
    <d v="2016-01-16T00:00:00"/>
    <x v="0"/>
    <x v="0"/>
  </r>
  <r>
    <x v="0"/>
    <n v="1"/>
    <x v="1"/>
    <x v="7"/>
    <n v="2"/>
    <n v="0"/>
    <n v="0"/>
    <x v="0"/>
    <x v="1"/>
    <s v="D"/>
    <x v="1"/>
    <d v="2016-02-11T00:00:00"/>
    <x v="1"/>
    <x v="0"/>
  </r>
  <r>
    <x v="0"/>
    <n v="1"/>
    <x v="1"/>
    <x v="7"/>
    <n v="2"/>
    <n v="0"/>
    <n v="0"/>
    <x v="0"/>
    <x v="3"/>
    <s v="E"/>
    <x v="1"/>
    <d v="2016-02-01T00:00:00"/>
    <x v="0"/>
    <x v="0"/>
  </r>
  <r>
    <x v="0"/>
    <n v="0"/>
    <x v="1"/>
    <x v="7"/>
    <n v="2"/>
    <n v="0"/>
    <n v="0"/>
    <x v="1"/>
    <x v="1"/>
    <s v="A"/>
    <x v="0"/>
    <d v="2016-02-20T00:00:00"/>
    <x v="0"/>
    <x v="0"/>
  </r>
  <r>
    <x v="0"/>
    <n v="0"/>
    <x v="1"/>
    <x v="7"/>
    <n v="2"/>
    <n v="0"/>
    <n v="0"/>
    <x v="5"/>
    <x v="2"/>
    <s v="D"/>
    <x v="0"/>
    <d v="2016-02-20T00:00:00"/>
    <x v="0"/>
    <x v="0"/>
  </r>
  <r>
    <x v="0"/>
    <n v="1"/>
    <x v="1"/>
    <x v="7"/>
    <n v="2"/>
    <n v="2"/>
    <n v="0"/>
    <x v="0"/>
    <x v="4"/>
    <s v="G"/>
    <x v="1"/>
    <d v="2016-01-18T00:00:00"/>
    <x v="0"/>
    <x v="2"/>
  </r>
  <r>
    <x v="0"/>
    <n v="1"/>
    <x v="1"/>
    <x v="7"/>
    <n v="2"/>
    <n v="0"/>
    <n v="0"/>
    <x v="0"/>
    <x v="1"/>
    <s v="A"/>
    <x v="1"/>
    <d v="2016-01-27T00:00:00"/>
    <x v="0"/>
    <x v="0"/>
  </r>
  <r>
    <x v="0"/>
    <n v="0"/>
    <x v="1"/>
    <x v="7"/>
    <n v="1"/>
    <n v="0"/>
    <n v="0"/>
    <x v="25"/>
    <x v="1"/>
    <s v="D"/>
    <x v="0"/>
    <d v="2016-02-15T00:00:00"/>
    <x v="1"/>
    <x v="1"/>
  </r>
  <r>
    <x v="0"/>
    <n v="1"/>
    <x v="1"/>
    <x v="7"/>
    <n v="2"/>
    <n v="0"/>
    <n v="0"/>
    <x v="0"/>
    <x v="1"/>
    <s v="D"/>
    <x v="2"/>
    <d v="2016-02-14T00:00:00"/>
    <x v="1"/>
    <x v="0"/>
  </r>
  <r>
    <x v="0"/>
    <n v="1"/>
    <x v="1"/>
    <x v="7"/>
    <n v="2"/>
    <n v="0"/>
    <n v="0"/>
    <x v="0"/>
    <x v="1"/>
    <s v="D"/>
    <x v="1"/>
    <d v="2016-02-13T00:00:00"/>
    <x v="1"/>
    <x v="0"/>
  </r>
  <r>
    <x v="0"/>
    <n v="1"/>
    <x v="1"/>
    <x v="7"/>
    <n v="2"/>
    <n v="0"/>
    <n v="0"/>
    <x v="0"/>
    <x v="1"/>
    <s v="A"/>
    <x v="1"/>
    <d v="2016-02-06T00:00:00"/>
    <x v="0"/>
    <x v="0"/>
  </r>
  <r>
    <x v="0"/>
    <n v="1"/>
    <x v="1"/>
    <x v="7"/>
    <n v="2"/>
    <n v="0"/>
    <n v="0"/>
    <x v="0"/>
    <x v="2"/>
    <s v="D"/>
    <x v="1"/>
    <d v="2016-01-14T00:00:00"/>
    <x v="0"/>
    <x v="0"/>
  </r>
  <r>
    <x v="0"/>
    <n v="1"/>
    <x v="1"/>
    <x v="7"/>
    <n v="2"/>
    <n v="0"/>
    <n v="0"/>
    <x v="0"/>
    <x v="1"/>
    <s v="A"/>
    <x v="1"/>
    <d v="2016-01-25T00:00:00"/>
    <x v="0"/>
    <x v="0"/>
  </r>
  <r>
    <x v="0"/>
    <n v="1"/>
    <x v="1"/>
    <x v="7"/>
    <n v="3"/>
    <n v="1"/>
    <n v="0"/>
    <x v="0"/>
    <x v="6"/>
    <s v="H"/>
    <x v="1"/>
    <d v="2016-01-14T00:00:00"/>
    <x v="0"/>
    <x v="2"/>
  </r>
  <r>
    <x v="0"/>
    <n v="1"/>
    <x v="1"/>
    <x v="7"/>
    <n v="2"/>
    <n v="2"/>
    <n v="0"/>
    <x v="0"/>
    <x v="6"/>
    <s v="H"/>
    <x v="1"/>
    <d v="2016-01-04T00:00:00"/>
    <x v="0"/>
    <x v="2"/>
  </r>
  <r>
    <x v="0"/>
    <n v="1"/>
    <x v="1"/>
    <x v="7"/>
    <n v="2"/>
    <n v="0"/>
    <n v="0"/>
    <x v="0"/>
    <x v="2"/>
    <s v="D"/>
    <x v="1"/>
    <d v="2015-11-02T00:00:00"/>
    <x v="0"/>
    <x v="0"/>
  </r>
  <r>
    <x v="0"/>
    <n v="0"/>
    <x v="1"/>
    <x v="7"/>
    <n v="2"/>
    <n v="1"/>
    <n v="0"/>
    <x v="56"/>
    <x v="1"/>
    <s v="C"/>
    <x v="0"/>
    <d v="2016-02-20T00:00:00"/>
    <x v="1"/>
    <x v="2"/>
  </r>
  <r>
    <x v="0"/>
    <n v="1"/>
    <x v="1"/>
    <x v="7"/>
    <n v="0"/>
    <n v="0"/>
    <n v="0"/>
    <x v="6"/>
    <x v="8"/>
    <s v="P"/>
    <x v="1"/>
    <d v="2016-02-15T00:00:00"/>
    <x v="0"/>
    <x v="2"/>
  </r>
  <r>
    <x v="0"/>
    <n v="1"/>
    <x v="1"/>
    <x v="7"/>
    <n v="2"/>
    <n v="0"/>
    <n v="0"/>
    <x v="0"/>
    <x v="1"/>
    <s v="A"/>
    <x v="1"/>
    <d v="2015-12-04T00:00:00"/>
    <x v="0"/>
    <x v="0"/>
  </r>
  <r>
    <x v="0"/>
    <n v="0"/>
    <x v="1"/>
    <x v="7"/>
    <n v="2"/>
    <n v="0"/>
    <n v="0"/>
    <x v="11"/>
    <x v="1"/>
    <s v="A"/>
    <x v="0"/>
    <d v="2016-02-17T00:00:00"/>
    <x v="0"/>
    <x v="0"/>
  </r>
  <r>
    <x v="0"/>
    <n v="0"/>
    <x v="1"/>
    <x v="7"/>
    <n v="2"/>
    <n v="0"/>
    <n v="0"/>
    <x v="11"/>
    <x v="1"/>
    <s v="A"/>
    <x v="0"/>
    <d v="2016-02-17T00:00:00"/>
    <x v="0"/>
    <x v="0"/>
  </r>
  <r>
    <x v="0"/>
    <n v="1"/>
    <x v="1"/>
    <x v="7"/>
    <n v="2"/>
    <n v="2"/>
    <n v="0"/>
    <x v="1"/>
    <x v="4"/>
    <s v="G"/>
    <x v="1"/>
    <d v="2016-02-15T00:00:00"/>
    <x v="0"/>
    <x v="2"/>
  </r>
  <r>
    <x v="0"/>
    <n v="1"/>
    <x v="1"/>
    <x v="7"/>
    <n v="2"/>
    <n v="0"/>
    <n v="0"/>
    <x v="0"/>
    <x v="3"/>
    <s v="E"/>
    <x v="1"/>
    <d v="2015-08-17T00:00:00"/>
    <x v="0"/>
    <x v="0"/>
  </r>
  <r>
    <x v="0"/>
    <n v="0"/>
    <x v="1"/>
    <x v="7"/>
    <n v="2"/>
    <n v="0"/>
    <n v="0"/>
    <x v="1"/>
    <x v="3"/>
    <s v="E"/>
    <x v="0"/>
    <d v="2016-02-21T00:00:00"/>
    <x v="0"/>
    <x v="0"/>
  </r>
  <r>
    <x v="0"/>
    <n v="0"/>
    <x v="1"/>
    <x v="7"/>
    <n v="2"/>
    <n v="1"/>
    <n v="0"/>
    <x v="1"/>
    <x v="4"/>
    <s v="G"/>
    <x v="0"/>
    <d v="2016-02-21T00:00:00"/>
    <x v="0"/>
    <x v="2"/>
  </r>
  <r>
    <x v="0"/>
    <n v="1"/>
    <x v="1"/>
    <x v="7"/>
    <n v="2"/>
    <n v="0"/>
    <n v="0"/>
    <x v="0"/>
    <x v="2"/>
    <s v="D"/>
    <x v="1"/>
    <d v="2016-02-11T00:00:00"/>
    <x v="0"/>
    <x v="0"/>
  </r>
  <r>
    <x v="0"/>
    <n v="1"/>
    <x v="1"/>
    <x v="7"/>
    <n v="2"/>
    <n v="0"/>
    <n v="0"/>
    <x v="0"/>
    <x v="1"/>
    <s v="A"/>
    <x v="1"/>
    <d v="2015-11-10T00:00:00"/>
    <x v="0"/>
    <x v="0"/>
  </r>
  <r>
    <x v="0"/>
    <n v="0"/>
    <x v="1"/>
    <x v="7"/>
    <n v="2"/>
    <n v="0"/>
    <n v="0"/>
    <x v="1"/>
    <x v="3"/>
    <s v="E"/>
    <x v="0"/>
    <d v="2016-02-24T00:00:00"/>
    <x v="0"/>
    <x v="0"/>
  </r>
  <r>
    <x v="0"/>
    <n v="0"/>
    <x v="1"/>
    <x v="7"/>
    <n v="2"/>
    <n v="0"/>
    <n v="0"/>
    <x v="4"/>
    <x v="2"/>
    <s v="D"/>
    <x v="0"/>
    <d v="2016-02-25T00:00:00"/>
    <x v="0"/>
    <x v="0"/>
  </r>
  <r>
    <x v="0"/>
    <n v="0"/>
    <x v="1"/>
    <x v="7"/>
    <n v="2"/>
    <n v="0"/>
    <n v="0"/>
    <x v="0"/>
    <x v="3"/>
    <s v="F"/>
    <x v="0"/>
    <d v="2016-02-19T00:00:00"/>
    <x v="1"/>
    <x v="0"/>
  </r>
  <r>
    <x v="0"/>
    <n v="1"/>
    <x v="1"/>
    <x v="7"/>
    <n v="2"/>
    <n v="0"/>
    <n v="0"/>
    <x v="0"/>
    <x v="4"/>
    <s v="G"/>
    <x v="1"/>
    <d v="2015-12-31T00:00:00"/>
    <x v="0"/>
    <x v="0"/>
  </r>
  <r>
    <x v="0"/>
    <n v="1"/>
    <x v="1"/>
    <x v="7"/>
    <n v="2"/>
    <n v="0"/>
    <n v="0"/>
    <x v="0"/>
    <x v="3"/>
    <s v="E"/>
    <x v="1"/>
    <d v="2015-12-20T00:00:00"/>
    <x v="0"/>
    <x v="0"/>
  </r>
  <r>
    <x v="0"/>
    <n v="1"/>
    <x v="1"/>
    <x v="7"/>
    <n v="2"/>
    <n v="0"/>
    <n v="0"/>
    <x v="0"/>
    <x v="1"/>
    <s v="A"/>
    <x v="1"/>
    <d v="2016-02-01T00:00:00"/>
    <x v="0"/>
    <x v="0"/>
  </r>
  <r>
    <x v="0"/>
    <n v="1"/>
    <x v="1"/>
    <x v="7"/>
    <n v="2"/>
    <n v="0"/>
    <n v="0"/>
    <x v="0"/>
    <x v="6"/>
    <s v="H"/>
    <x v="1"/>
    <d v="2016-01-25T00:00:00"/>
    <x v="0"/>
    <x v="0"/>
  </r>
  <r>
    <x v="0"/>
    <n v="1"/>
    <x v="1"/>
    <x v="7"/>
    <n v="2"/>
    <n v="0"/>
    <n v="0"/>
    <x v="0"/>
    <x v="5"/>
    <s v="F"/>
    <x v="1"/>
    <d v="2016-02-19T00:00:00"/>
    <x v="0"/>
    <x v="0"/>
  </r>
  <r>
    <x v="0"/>
    <n v="1"/>
    <x v="1"/>
    <x v="7"/>
    <n v="2"/>
    <n v="0"/>
    <n v="0"/>
    <x v="0"/>
    <x v="3"/>
    <s v="E"/>
    <x v="1"/>
    <d v="2016-02-01T00:00:00"/>
    <x v="0"/>
    <x v="0"/>
  </r>
  <r>
    <x v="0"/>
    <n v="1"/>
    <x v="1"/>
    <x v="7"/>
    <n v="2"/>
    <n v="0"/>
    <n v="0"/>
    <x v="0"/>
    <x v="1"/>
    <s v="D"/>
    <x v="1"/>
    <d v="2016-02-19T00:00:00"/>
    <x v="1"/>
    <x v="0"/>
  </r>
  <r>
    <x v="0"/>
    <n v="1"/>
    <x v="1"/>
    <x v="7"/>
    <n v="2"/>
    <n v="0"/>
    <n v="0"/>
    <x v="0"/>
    <x v="3"/>
    <s v="E"/>
    <x v="2"/>
    <d v="2016-02-19T00:00:00"/>
    <x v="0"/>
    <x v="0"/>
  </r>
  <r>
    <x v="0"/>
    <n v="1"/>
    <x v="1"/>
    <x v="7"/>
    <n v="2"/>
    <n v="0"/>
    <n v="0"/>
    <x v="0"/>
    <x v="1"/>
    <s v="D"/>
    <x v="1"/>
    <d v="2016-02-18T00:00:00"/>
    <x v="1"/>
    <x v="0"/>
  </r>
  <r>
    <x v="0"/>
    <n v="1"/>
    <x v="1"/>
    <x v="7"/>
    <n v="3"/>
    <n v="0"/>
    <n v="0"/>
    <x v="0"/>
    <x v="1"/>
    <s v="C"/>
    <x v="1"/>
    <d v="2016-02-19T00:00:00"/>
    <x v="1"/>
    <x v="2"/>
  </r>
  <r>
    <x v="0"/>
    <n v="0"/>
    <x v="1"/>
    <x v="7"/>
    <n v="1"/>
    <n v="0"/>
    <n v="0"/>
    <x v="18"/>
    <x v="1"/>
    <s v="A"/>
    <x v="0"/>
    <d v="2016-02-26T00:00:00"/>
    <x v="0"/>
    <x v="1"/>
  </r>
  <r>
    <x v="0"/>
    <n v="0"/>
    <x v="1"/>
    <x v="7"/>
    <n v="2"/>
    <n v="0"/>
    <n v="0"/>
    <x v="4"/>
    <x v="3"/>
    <s v="E"/>
    <x v="0"/>
    <d v="2016-02-26T00:00:00"/>
    <x v="0"/>
    <x v="0"/>
  </r>
  <r>
    <x v="0"/>
    <n v="0"/>
    <x v="1"/>
    <x v="7"/>
    <n v="1"/>
    <n v="0"/>
    <n v="0"/>
    <x v="18"/>
    <x v="1"/>
    <s v="A"/>
    <x v="0"/>
    <d v="2016-02-26T00:00:00"/>
    <x v="0"/>
    <x v="1"/>
  </r>
  <r>
    <x v="0"/>
    <n v="1"/>
    <x v="1"/>
    <x v="7"/>
    <n v="2"/>
    <n v="0"/>
    <n v="0"/>
    <x v="0"/>
    <x v="1"/>
    <s v="A"/>
    <x v="1"/>
    <d v="2016-02-10T00:00:00"/>
    <x v="0"/>
    <x v="0"/>
  </r>
  <r>
    <x v="0"/>
    <n v="1"/>
    <x v="1"/>
    <x v="7"/>
    <n v="2"/>
    <n v="0"/>
    <n v="0"/>
    <x v="0"/>
    <x v="1"/>
    <s v="A"/>
    <x v="1"/>
    <d v="2016-01-23T00:00:00"/>
    <x v="0"/>
    <x v="0"/>
  </r>
  <r>
    <x v="0"/>
    <n v="1"/>
    <x v="1"/>
    <x v="7"/>
    <n v="2"/>
    <n v="0"/>
    <n v="0"/>
    <x v="0"/>
    <x v="3"/>
    <s v="E"/>
    <x v="2"/>
    <d v="2016-02-20T00:00:00"/>
    <x v="0"/>
    <x v="0"/>
  </r>
  <r>
    <x v="0"/>
    <n v="1"/>
    <x v="1"/>
    <x v="7"/>
    <n v="2"/>
    <n v="0"/>
    <n v="0"/>
    <x v="0"/>
    <x v="1"/>
    <s v="D"/>
    <x v="2"/>
    <d v="2016-02-20T00:00:00"/>
    <x v="1"/>
    <x v="0"/>
  </r>
  <r>
    <x v="0"/>
    <n v="1"/>
    <x v="1"/>
    <x v="7"/>
    <n v="2"/>
    <n v="1"/>
    <n v="0"/>
    <x v="0"/>
    <x v="1"/>
    <s v="A"/>
    <x v="1"/>
    <d v="2016-02-04T00:00:00"/>
    <x v="0"/>
    <x v="2"/>
  </r>
  <r>
    <x v="0"/>
    <n v="1"/>
    <x v="1"/>
    <x v="7"/>
    <n v="2"/>
    <n v="0"/>
    <n v="0"/>
    <x v="0"/>
    <x v="2"/>
    <s v="D"/>
    <x v="1"/>
    <d v="2016-02-08T00:00:00"/>
    <x v="0"/>
    <x v="0"/>
  </r>
  <r>
    <x v="0"/>
    <n v="0"/>
    <x v="1"/>
    <x v="7"/>
    <n v="2"/>
    <n v="0"/>
    <n v="0"/>
    <x v="4"/>
    <x v="2"/>
    <s v="D"/>
    <x v="0"/>
    <d v="2016-02-23T00:00:00"/>
    <x v="0"/>
    <x v="0"/>
  </r>
  <r>
    <x v="0"/>
    <n v="1"/>
    <x v="1"/>
    <x v="7"/>
    <n v="2"/>
    <n v="0"/>
    <n v="0"/>
    <x v="0"/>
    <x v="2"/>
    <s v="D"/>
    <x v="1"/>
    <d v="2016-01-04T00:00:00"/>
    <x v="0"/>
    <x v="0"/>
  </r>
  <r>
    <x v="0"/>
    <n v="0"/>
    <x v="1"/>
    <x v="7"/>
    <n v="2"/>
    <n v="0"/>
    <n v="0"/>
    <x v="1"/>
    <x v="3"/>
    <s v="E"/>
    <x v="0"/>
    <d v="2016-03-05T00:00:00"/>
    <x v="0"/>
    <x v="0"/>
  </r>
  <r>
    <x v="0"/>
    <n v="0"/>
    <x v="1"/>
    <x v="7"/>
    <n v="2"/>
    <n v="0"/>
    <n v="0"/>
    <x v="1"/>
    <x v="3"/>
    <s v="E"/>
    <x v="0"/>
    <d v="2016-03-05T00:00:00"/>
    <x v="0"/>
    <x v="0"/>
  </r>
  <r>
    <x v="0"/>
    <n v="1"/>
    <x v="1"/>
    <x v="7"/>
    <n v="2"/>
    <n v="0"/>
    <n v="0"/>
    <x v="0"/>
    <x v="2"/>
    <s v="D"/>
    <x v="1"/>
    <d v="2016-02-17T00:00:00"/>
    <x v="0"/>
    <x v="0"/>
  </r>
  <r>
    <x v="0"/>
    <n v="1"/>
    <x v="1"/>
    <x v="7"/>
    <n v="3"/>
    <n v="1"/>
    <n v="0"/>
    <x v="0"/>
    <x v="6"/>
    <s v="H"/>
    <x v="1"/>
    <d v="2016-02-10T00:00:00"/>
    <x v="0"/>
    <x v="2"/>
  </r>
  <r>
    <x v="0"/>
    <n v="1"/>
    <x v="1"/>
    <x v="7"/>
    <n v="3"/>
    <n v="1"/>
    <n v="0"/>
    <x v="0"/>
    <x v="6"/>
    <s v="H"/>
    <x v="1"/>
    <d v="2016-02-10T00:00:00"/>
    <x v="0"/>
    <x v="2"/>
  </r>
  <r>
    <x v="0"/>
    <n v="1"/>
    <x v="1"/>
    <x v="7"/>
    <n v="2"/>
    <n v="0"/>
    <n v="0"/>
    <x v="0"/>
    <x v="2"/>
    <s v="D"/>
    <x v="1"/>
    <d v="2016-01-20T00:00:00"/>
    <x v="0"/>
    <x v="0"/>
  </r>
  <r>
    <x v="0"/>
    <n v="1"/>
    <x v="1"/>
    <x v="7"/>
    <n v="1"/>
    <n v="0"/>
    <n v="0"/>
    <x v="0"/>
    <x v="3"/>
    <s v="E"/>
    <x v="1"/>
    <d v="2016-02-22T00:00:00"/>
    <x v="0"/>
    <x v="1"/>
  </r>
  <r>
    <x v="0"/>
    <n v="1"/>
    <x v="1"/>
    <x v="7"/>
    <n v="2"/>
    <n v="0"/>
    <n v="0"/>
    <x v="0"/>
    <x v="1"/>
    <s v="A"/>
    <x v="1"/>
    <d v="2016-01-29T00:00:00"/>
    <x v="0"/>
    <x v="0"/>
  </r>
  <r>
    <x v="0"/>
    <n v="1"/>
    <x v="1"/>
    <x v="7"/>
    <n v="2"/>
    <n v="0"/>
    <n v="0"/>
    <x v="0"/>
    <x v="1"/>
    <s v="A"/>
    <x v="1"/>
    <d v="2016-01-29T00:00:00"/>
    <x v="0"/>
    <x v="0"/>
  </r>
  <r>
    <x v="0"/>
    <n v="0"/>
    <x v="1"/>
    <x v="7"/>
    <n v="2"/>
    <n v="0"/>
    <n v="0"/>
    <x v="1"/>
    <x v="3"/>
    <s v="E"/>
    <x v="0"/>
    <d v="2016-02-27T00:00:00"/>
    <x v="0"/>
    <x v="0"/>
  </r>
  <r>
    <x v="0"/>
    <n v="0"/>
    <x v="1"/>
    <x v="7"/>
    <n v="1"/>
    <n v="0"/>
    <n v="0"/>
    <x v="1"/>
    <x v="1"/>
    <s v="A"/>
    <x v="0"/>
    <d v="2016-03-03T00:00:00"/>
    <x v="0"/>
    <x v="1"/>
  </r>
  <r>
    <x v="0"/>
    <n v="0"/>
    <x v="1"/>
    <x v="7"/>
    <n v="1"/>
    <n v="0"/>
    <n v="0"/>
    <x v="1"/>
    <x v="1"/>
    <s v="A"/>
    <x v="0"/>
    <d v="2016-03-03T00:00:00"/>
    <x v="0"/>
    <x v="1"/>
  </r>
  <r>
    <x v="0"/>
    <n v="1"/>
    <x v="1"/>
    <x v="7"/>
    <n v="2"/>
    <n v="1"/>
    <n v="0"/>
    <x v="0"/>
    <x v="3"/>
    <s v="E"/>
    <x v="1"/>
    <d v="2016-02-10T00:00:00"/>
    <x v="0"/>
    <x v="2"/>
  </r>
  <r>
    <x v="0"/>
    <n v="1"/>
    <x v="1"/>
    <x v="7"/>
    <n v="2"/>
    <n v="2"/>
    <n v="0"/>
    <x v="0"/>
    <x v="4"/>
    <s v="G"/>
    <x v="1"/>
    <d v="2016-01-28T00:00:00"/>
    <x v="0"/>
    <x v="2"/>
  </r>
  <r>
    <x v="0"/>
    <n v="1"/>
    <x v="1"/>
    <x v="7"/>
    <n v="1"/>
    <n v="0"/>
    <n v="0"/>
    <x v="0"/>
    <x v="1"/>
    <s v="D"/>
    <x v="1"/>
    <d v="2016-02-16T00:00:00"/>
    <x v="1"/>
    <x v="1"/>
  </r>
  <r>
    <x v="0"/>
    <n v="1"/>
    <x v="1"/>
    <x v="7"/>
    <n v="2"/>
    <n v="2"/>
    <n v="0"/>
    <x v="0"/>
    <x v="4"/>
    <s v="G"/>
    <x v="1"/>
    <d v="2016-02-22T00:00:00"/>
    <x v="0"/>
    <x v="2"/>
  </r>
  <r>
    <x v="0"/>
    <n v="1"/>
    <x v="1"/>
    <x v="7"/>
    <n v="1"/>
    <n v="0"/>
    <n v="0"/>
    <x v="0"/>
    <x v="1"/>
    <s v="A"/>
    <x v="1"/>
    <d v="2016-02-09T00:00:00"/>
    <x v="0"/>
    <x v="1"/>
  </r>
  <r>
    <x v="0"/>
    <n v="1"/>
    <x v="1"/>
    <x v="7"/>
    <n v="2"/>
    <n v="1"/>
    <n v="0"/>
    <x v="0"/>
    <x v="1"/>
    <s v="C"/>
    <x v="2"/>
    <d v="2016-02-25T00:00:00"/>
    <x v="1"/>
    <x v="2"/>
  </r>
  <r>
    <x v="0"/>
    <n v="1"/>
    <x v="1"/>
    <x v="7"/>
    <n v="2"/>
    <n v="1"/>
    <n v="0"/>
    <x v="0"/>
    <x v="1"/>
    <s v="C"/>
    <x v="2"/>
    <d v="2016-02-25T00:00:00"/>
    <x v="1"/>
    <x v="2"/>
  </r>
  <r>
    <x v="0"/>
    <n v="1"/>
    <x v="1"/>
    <x v="7"/>
    <n v="2"/>
    <n v="0"/>
    <n v="0"/>
    <x v="0"/>
    <x v="1"/>
    <s v="A"/>
    <x v="1"/>
    <d v="2016-02-15T00:00:00"/>
    <x v="0"/>
    <x v="0"/>
  </r>
  <r>
    <x v="0"/>
    <n v="1"/>
    <x v="1"/>
    <x v="7"/>
    <n v="2"/>
    <n v="2"/>
    <n v="0"/>
    <x v="0"/>
    <x v="4"/>
    <s v="G"/>
    <x v="1"/>
    <d v="2016-01-19T00:00:00"/>
    <x v="0"/>
    <x v="2"/>
  </r>
  <r>
    <x v="0"/>
    <n v="0"/>
    <x v="1"/>
    <x v="7"/>
    <n v="2"/>
    <n v="0"/>
    <n v="0"/>
    <x v="1"/>
    <x v="3"/>
    <s v="E"/>
    <x v="0"/>
    <d v="2016-03-24T00:00:00"/>
    <x v="0"/>
    <x v="0"/>
  </r>
  <r>
    <x v="0"/>
    <n v="1"/>
    <x v="1"/>
    <x v="7"/>
    <n v="2"/>
    <n v="0"/>
    <n v="0"/>
    <x v="0"/>
    <x v="1"/>
    <s v="A"/>
    <x v="1"/>
    <d v="2016-01-04T00:00:00"/>
    <x v="0"/>
    <x v="0"/>
  </r>
  <r>
    <x v="0"/>
    <n v="1"/>
    <x v="1"/>
    <x v="7"/>
    <n v="2"/>
    <n v="0"/>
    <n v="0"/>
    <x v="0"/>
    <x v="1"/>
    <s v="A"/>
    <x v="1"/>
    <d v="2016-01-04T00:00:00"/>
    <x v="0"/>
    <x v="0"/>
  </r>
  <r>
    <x v="0"/>
    <n v="1"/>
    <x v="1"/>
    <x v="7"/>
    <n v="2"/>
    <n v="2"/>
    <n v="0"/>
    <x v="0"/>
    <x v="4"/>
    <s v="G"/>
    <x v="1"/>
    <d v="2016-02-15T00:00:00"/>
    <x v="0"/>
    <x v="2"/>
  </r>
  <r>
    <x v="0"/>
    <n v="1"/>
    <x v="1"/>
    <x v="7"/>
    <n v="2"/>
    <n v="0"/>
    <n v="0"/>
    <x v="0"/>
    <x v="1"/>
    <s v="A"/>
    <x v="1"/>
    <d v="2016-01-22T00:00:00"/>
    <x v="0"/>
    <x v="0"/>
  </r>
  <r>
    <x v="0"/>
    <n v="1"/>
    <x v="1"/>
    <x v="7"/>
    <n v="2"/>
    <n v="0"/>
    <n v="0"/>
    <x v="0"/>
    <x v="4"/>
    <s v="G"/>
    <x v="1"/>
    <d v="2016-02-02T00:00:00"/>
    <x v="0"/>
    <x v="0"/>
  </r>
  <r>
    <x v="0"/>
    <n v="1"/>
    <x v="1"/>
    <x v="7"/>
    <n v="2"/>
    <n v="0"/>
    <n v="0"/>
    <x v="0"/>
    <x v="1"/>
    <s v="A"/>
    <x v="1"/>
    <d v="2016-01-21T00:00:00"/>
    <x v="0"/>
    <x v="0"/>
  </r>
  <r>
    <x v="0"/>
    <n v="1"/>
    <x v="1"/>
    <x v="7"/>
    <n v="2"/>
    <n v="0"/>
    <n v="0"/>
    <x v="0"/>
    <x v="1"/>
    <s v="A"/>
    <x v="1"/>
    <d v="2016-01-21T00:00:00"/>
    <x v="0"/>
    <x v="0"/>
  </r>
  <r>
    <x v="0"/>
    <n v="1"/>
    <x v="1"/>
    <x v="7"/>
    <n v="2"/>
    <n v="0"/>
    <n v="0"/>
    <x v="0"/>
    <x v="1"/>
    <s v="A"/>
    <x v="1"/>
    <d v="2016-02-21T00:00:00"/>
    <x v="0"/>
    <x v="0"/>
  </r>
  <r>
    <x v="0"/>
    <n v="1"/>
    <x v="1"/>
    <x v="7"/>
    <n v="2"/>
    <n v="1"/>
    <n v="0"/>
    <x v="0"/>
    <x v="3"/>
    <s v="E"/>
    <x v="1"/>
    <d v="2016-01-23T00:00:00"/>
    <x v="0"/>
    <x v="2"/>
  </r>
  <r>
    <x v="0"/>
    <n v="1"/>
    <x v="1"/>
    <x v="7"/>
    <n v="2"/>
    <n v="0"/>
    <n v="0"/>
    <x v="0"/>
    <x v="1"/>
    <s v="A"/>
    <x v="1"/>
    <d v="2016-01-21T00:00:00"/>
    <x v="0"/>
    <x v="0"/>
  </r>
  <r>
    <x v="0"/>
    <n v="1"/>
    <x v="1"/>
    <x v="7"/>
    <n v="2"/>
    <n v="0"/>
    <n v="0"/>
    <x v="0"/>
    <x v="1"/>
    <s v="A"/>
    <x v="1"/>
    <d v="2016-01-21T00:00:00"/>
    <x v="0"/>
    <x v="0"/>
  </r>
  <r>
    <x v="0"/>
    <n v="1"/>
    <x v="1"/>
    <x v="7"/>
    <n v="2"/>
    <n v="0"/>
    <n v="0"/>
    <x v="0"/>
    <x v="1"/>
    <s v="A"/>
    <x v="1"/>
    <d v="2016-01-21T00:00:00"/>
    <x v="0"/>
    <x v="0"/>
  </r>
  <r>
    <x v="0"/>
    <n v="1"/>
    <x v="1"/>
    <x v="7"/>
    <n v="2"/>
    <n v="0"/>
    <n v="0"/>
    <x v="0"/>
    <x v="1"/>
    <s v="A"/>
    <x v="1"/>
    <d v="2016-01-21T00:00:00"/>
    <x v="0"/>
    <x v="0"/>
  </r>
  <r>
    <x v="0"/>
    <n v="1"/>
    <x v="1"/>
    <x v="7"/>
    <n v="2"/>
    <n v="0"/>
    <n v="0"/>
    <x v="0"/>
    <x v="1"/>
    <s v="A"/>
    <x v="1"/>
    <d v="2016-01-21T00:00:00"/>
    <x v="0"/>
    <x v="0"/>
  </r>
  <r>
    <x v="0"/>
    <n v="1"/>
    <x v="1"/>
    <x v="7"/>
    <n v="2"/>
    <n v="0"/>
    <n v="0"/>
    <x v="0"/>
    <x v="1"/>
    <s v="A"/>
    <x v="1"/>
    <d v="2016-01-21T00:00:00"/>
    <x v="0"/>
    <x v="0"/>
  </r>
  <r>
    <x v="0"/>
    <n v="1"/>
    <x v="1"/>
    <x v="7"/>
    <n v="2"/>
    <n v="0"/>
    <n v="0"/>
    <x v="0"/>
    <x v="1"/>
    <s v="A"/>
    <x v="1"/>
    <d v="2016-01-21T00:00:00"/>
    <x v="0"/>
    <x v="0"/>
  </r>
  <r>
    <x v="0"/>
    <n v="1"/>
    <x v="1"/>
    <x v="7"/>
    <n v="2"/>
    <n v="0"/>
    <n v="0"/>
    <x v="0"/>
    <x v="1"/>
    <s v="A"/>
    <x v="1"/>
    <d v="2016-01-21T00:00:00"/>
    <x v="0"/>
    <x v="0"/>
  </r>
  <r>
    <x v="0"/>
    <n v="1"/>
    <x v="1"/>
    <x v="7"/>
    <n v="2"/>
    <n v="0"/>
    <n v="0"/>
    <x v="0"/>
    <x v="1"/>
    <s v="A"/>
    <x v="1"/>
    <d v="2016-01-21T00:00:00"/>
    <x v="0"/>
    <x v="0"/>
  </r>
  <r>
    <x v="0"/>
    <n v="1"/>
    <x v="1"/>
    <x v="7"/>
    <n v="2"/>
    <n v="0"/>
    <n v="0"/>
    <x v="0"/>
    <x v="1"/>
    <s v="A"/>
    <x v="1"/>
    <d v="2016-01-21T00:00:00"/>
    <x v="0"/>
    <x v="0"/>
  </r>
  <r>
    <x v="0"/>
    <n v="1"/>
    <x v="1"/>
    <x v="7"/>
    <n v="1"/>
    <n v="0"/>
    <n v="0"/>
    <x v="0"/>
    <x v="1"/>
    <s v="A"/>
    <x v="1"/>
    <d v="2015-12-26T00:00:00"/>
    <x v="0"/>
    <x v="1"/>
  </r>
  <r>
    <x v="0"/>
    <n v="1"/>
    <x v="1"/>
    <x v="7"/>
    <n v="2"/>
    <n v="0"/>
    <n v="0"/>
    <x v="0"/>
    <x v="1"/>
    <s v="A"/>
    <x v="1"/>
    <d v="2016-01-21T00:00:00"/>
    <x v="0"/>
    <x v="0"/>
  </r>
  <r>
    <x v="0"/>
    <n v="1"/>
    <x v="1"/>
    <x v="7"/>
    <n v="2"/>
    <n v="0"/>
    <n v="0"/>
    <x v="0"/>
    <x v="1"/>
    <s v="A"/>
    <x v="1"/>
    <d v="2016-01-21T00:00:00"/>
    <x v="0"/>
    <x v="0"/>
  </r>
  <r>
    <x v="0"/>
    <n v="1"/>
    <x v="1"/>
    <x v="7"/>
    <n v="2"/>
    <n v="0"/>
    <n v="0"/>
    <x v="0"/>
    <x v="1"/>
    <s v="A"/>
    <x v="1"/>
    <d v="2016-01-21T00:00:00"/>
    <x v="0"/>
    <x v="0"/>
  </r>
  <r>
    <x v="0"/>
    <n v="1"/>
    <x v="1"/>
    <x v="7"/>
    <n v="2"/>
    <n v="0"/>
    <n v="0"/>
    <x v="0"/>
    <x v="1"/>
    <s v="A"/>
    <x v="1"/>
    <d v="2016-01-21T00:00:00"/>
    <x v="0"/>
    <x v="0"/>
  </r>
  <r>
    <x v="0"/>
    <n v="1"/>
    <x v="1"/>
    <x v="7"/>
    <n v="2"/>
    <n v="0"/>
    <n v="0"/>
    <x v="0"/>
    <x v="1"/>
    <s v="A"/>
    <x v="1"/>
    <d v="2016-01-21T00:00:00"/>
    <x v="0"/>
    <x v="0"/>
  </r>
  <r>
    <x v="0"/>
    <n v="1"/>
    <x v="1"/>
    <x v="7"/>
    <n v="2"/>
    <n v="0"/>
    <n v="0"/>
    <x v="0"/>
    <x v="1"/>
    <s v="A"/>
    <x v="1"/>
    <d v="2016-01-21T00:00:00"/>
    <x v="0"/>
    <x v="0"/>
  </r>
  <r>
    <x v="0"/>
    <n v="1"/>
    <x v="1"/>
    <x v="7"/>
    <n v="2"/>
    <n v="0"/>
    <n v="0"/>
    <x v="0"/>
    <x v="1"/>
    <s v="A"/>
    <x v="1"/>
    <d v="2016-01-21T00:00:00"/>
    <x v="0"/>
    <x v="0"/>
  </r>
  <r>
    <x v="0"/>
    <n v="1"/>
    <x v="1"/>
    <x v="7"/>
    <n v="2"/>
    <n v="0"/>
    <n v="0"/>
    <x v="0"/>
    <x v="1"/>
    <s v="A"/>
    <x v="1"/>
    <d v="2016-01-21T00:00:00"/>
    <x v="0"/>
    <x v="0"/>
  </r>
  <r>
    <x v="0"/>
    <n v="1"/>
    <x v="1"/>
    <x v="7"/>
    <n v="2"/>
    <n v="0"/>
    <n v="0"/>
    <x v="0"/>
    <x v="1"/>
    <s v="A"/>
    <x v="1"/>
    <d v="2016-01-21T00:00:00"/>
    <x v="0"/>
    <x v="0"/>
  </r>
  <r>
    <x v="0"/>
    <n v="1"/>
    <x v="1"/>
    <x v="7"/>
    <n v="2"/>
    <n v="0"/>
    <n v="0"/>
    <x v="0"/>
    <x v="1"/>
    <s v="A"/>
    <x v="1"/>
    <d v="2016-01-21T00:00:00"/>
    <x v="0"/>
    <x v="0"/>
  </r>
  <r>
    <x v="0"/>
    <n v="1"/>
    <x v="1"/>
    <x v="7"/>
    <n v="2"/>
    <n v="0"/>
    <n v="0"/>
    <x v="0"/>
    <x v="1"/>
    <s v="A"/>
    <x v="1"/>
    <d v="2016-01-21T00:00:00"/>
    <x v="0"/>
    <x v="0"/>
  </r>
  <r>
    <x v="0"/>
    <n v="1"/>
    <x v="1"/>
    <x v="7"/>
    <n v="2"/>
    <n v="0"/>
    <n v="0"/>
    <x v="0"/>
    <x v="1"/>
    <s v="A"/>
    <x v="1"/>
    <d v="2016-01-22T00:00:00"/>
    <x v="0"/>
    <x v="0"/>
  </r>
  <r>
    <x v="0"/>
    <n v="1"/>
    <x v="1"/>
    <x v="7"/>
    <n v="2"/>
    <n v="0"/>
    <n v="0"/>
    <x v="0"/>
    <x v="1"/>
    <s v="A"/>
    <x v="1"/>
    <d v="2016-01-21T00:00:00"/>
    <x v="0"/>
    <x v="0"/>
  </r>
  <r>
    <x v="0"/>
    <n v="1"/>
    <x v="1"/>
    <x v="7"/>
    <n v="2"/>
    <n v="0"/>
    <n v="0"/>
    <x v="0"/>
    <x v="1"/>
    <s v="A"/>
    <x v="1"/>
    <d v="2016-01-21T00:00:00"/>
    <x v="0"/>
    <x v="0"/>
  </r>
  <r>
    <x v="0"/>
    <n v="1"/>
    <x v="1"/>
    <x v="7"/>
    <n v="2"/>
    <n v="0"/>
    <n v="0"/>
    <x v="0"/>
    <x v="1"/>
    <s v="A"/>
    <x v="1"/>
    <d v="2016-01-21T00:00:00"/>
    <x v="0"/>
    <x v="0"/>
  </r>
  <r>
    <x v="0"/>
    <n v="1"/>
    <x v="1"/>
    <x v="7"/>
    <n v="2"/>
    <n v="0"/>
    <n v="0"/>
    <x v="0"/>
    <x v="1"/>
    <s v="A"/>
    <x v="1"/>
    <d v="2016-01-21T00:00:00"/>
    <x v="0"/>
    <x v="0"/>
  </r>
  <r>
    <x v="0"/>
    <n v="1"/>
    <x v="1"/>
    <x v="7"/>
    <n v="2"/>
    <n v="0"/>
    <n v="0"/>
    <x v="0"/>
    <x v="1"/>
    <s v="A"/>
    <x v="1"/>
    <d v="2016-01-21T00:00:00"/>
    <x v="0"/>
    <x v="0"/>
  </r>
  <r>
    <x v="0"/>
    <n v="1"/>
    <x v="1"/>
    <x v="7"/>
    <n v="2"/>
    <n v="0"/>
    <n v="0"/>
    <x v="0"/>
    <x v="1"/>
    <s v="A"/>
    <x v="1"/>
    <d v="2016-01-21T00:00:00"/>
    <x v="0"/>
    <x v="0"/>
  </r>
  <r>
    <x v="0"/>
    <n v="0"/>
    <x v="1"/>
    <x v="7"/>
    <n v="1"/>
    <n v="0"/>
    <n v="0"/>
    <x v="0"/>
    <x v="1"/>
    <s v="A"/>
    <x v="0"/>
    <d v="2016-03-04T00:00:00"/>
    <x v="0"/>
    <x v="1"/>
  </r>
  <r>
    <x v="0"/>
    <n v="1"/>
    <x v="1"/>
    <x v="7"/>
    <n v="2"/>
    <n v="0"/>
    <n v="0"/>
    <x v="0"/>
    <x v="1"/>
    <s v="A"/>
    <x v="1"/>
    <d v="2016-01-05T00:00:00"/>
    <x v="0"/>
    <x v="0"/>
  </r>
  <r>
    <x v="0"/>
    <n v="1"/>
    <x v="1"/>
    <x v="7"/>
    <n v="2"/>
    <n v="0"/>
    <n v="0"/>
    <x v="0"/>
    <x v="1"/>
    <s v="A"/>
    <x v="1"/>
    <d v="2015-10-30T00:00:00"/>
    <x v="0"/>
    <x v="0"/>
  </r>
  <r>
    <x v="0"/>
    <n v="1"/>
    <x v="1"/>
    <x v="7"/>
    <n v="2"/>
    <n v="0"/>
    <n v="0"/>
    <x v="0"/>
    <x v="1"/>
    <s v="A"/>
    <x v="1"/>
    <d v="2016-01-05T00:00:00"/>
    <x v="0"/>
    <x v="0"/>
  </r>
  <r>
    <x v="0"/>
    <n v="1"/>
    <x v="1"/>
    <x v="7"/>
    <n v="2"/>
    <n v="0"/>
    <n v="0"/>
    <x v="0"/>
    <x v="3"/>
    <s v="E"/>
    <x v="1"/>
    <d v="2015-12-26T00:00:00"/>
    <x v="0"/>
    <x v="0"/>
  </r>
  <r>
    <x v="0"/>
    <n v="1"/>
    <x v="1"/>
    <x v="7"/>
    <n v="2"/>
    <n v="0"/>
    <n v="0"/>
    <x v="0"/>
    <x v="1"/>
    <s v="D"/>
    <x v="1"/>
    <d v="2016-02-25T00:00:00"/>
    <x v="1"/>
    <x v="0"/>
  </r>
  <r>
    <x v="0"/>
    <n v="1"/>
    <x v="1"/>
    <x v="7"/>
    <n v="2"/>
    <n v="0"/>
    <n v="0"/>
    <x v="0"/>
    <x v="1"/>
    <s v="A"/>
    <x v="1"/>
    <d v="2016-02-27T00:00:00"/>
    <x v="0"/>
    <x v="0"/>
  </r>
  <r>
    <x v="0"/>
    <n v="0"/>
    <x v="1"/>
    <x v="7"/>
    <n v="2"/>
    <n v="0"/>
    <n v="0"/>
    <x v="3"/>
    <x v="1"/>
    <s v="A"/>
    <x v="0"/>
    <d v="2016-02-29T00:00:00"/>
    <x v="0"/>
    <x v="0"/>
  </r>
  <r>
    <x v="0"/>
    <n v="0"/>
    <x v="1"/>
    <x v="7"/>
    <n v="2"/>
    <n v="0"/>
    <n v="0"/>
    <x v="3"/>
    <x v="1"/>
    <s v="C"/>
    <x v="0"/>
    <d v="2016-02-29T00:00:00"/>
    <x v="1"/>
    <x v="0"/>
  </r>
  <r>
    <x v="0"/>
    <n v="0"/>
    <x v="1"/>
    <x v="7"/>
    <n v="2"/>
    <n v="0"/>
    <n v="0"/>
    <x v="3"/>
    <x v="1"/>
    <s v="A"/>
    <x v="0"/>
    <d v="2016-02-29T00:00:00"/>
    <x v="0"/>
    <x v="0"/>
  </r>
  <r>
    <x v="0"/>
    <n v="1"/>
    <x v="1"/>
    <x v="7"/>
    <n v="2"/>
    <n v="0"/>
    <n v="0"/>
    <x v="0"/>
    <x v="1"/>
    <s v="A"/>
    <x v="1"/>
    <d v="2016-01-11T00:00:00"/>
    <x v="0"/>
    <x v="0"/>
  </r>
  <r>
    <x v="0"/>
    <n v="1"/>
    <x v="1"/>
    <x v="7"/>
    <n v="2"/>
    <n v="0"/>
    <n v="0"/>
    <x v="0"/>
    <x v="1"/>
    <s v="A"/>
    <x v="1"/>
    <d v="2016-02-02T00:00:00"/>
    <x v="0"/>
    <x v="0"/>
  </r>
  <r>
    <x v="0"/>
    <n v="0"/>
    <x v="1"/>
    <x v="7"/>
    <n v="2"/>
    <n v="0"/>
    <n v="0"/>
    <x v="3"/>
    <x v="1"/>
    <s v="C"/>
    <x v="0"/>
    <d v="2016-02-29T00:00:00"/>
    <x v="1"/>
    <x v="0"/>
  </r>
  <r>
    <x v="0"/>
    <n v="0"/>
    <x v="1"/>
    <x v="7"/>
    <n v="2"/>
    <n v="0"/>
    <n v="0"/>
    <x v="3"/>
    <x v="1"/>
    <s v="A"/>
    <x v="0"/>
    <d v="2016-02-29T00:00:00"/>
    <x v="0"/>
    <x v="0"/>
  </r>
  <r>
    <x v="0"/>
    <n v="0"/>
    <x v="1"/>
    <x v="7"/>
    <n v="2"/>
    <n v="0"/>
    <n v="0"/>
    <x v="3"/>
    <x v="1"/>
    <s v="A"/>
    <x v="0"/>
    <d v="2016-02-29T00:00:00"/>
    <x v="0"/>
    <x v="0"/>
  </r>
  <r>
    <x v="0"/>
    <n v="0"/>
    <x v="1"/>
    <x v="7"/>
    <n v="2"/>
    <n v="0"/>
    <n v="0"/>
    <x v="3"/>
    <x v="1"/>
    <s v="A"/>
    <x v="0"/>
    <d v="2016-02-29T00:00:00"/>
    <x v="0"/>
    <x v="0"/>
  </r>
  <r>
    <x v="0"/>
    <n v="1"/>
    <x v="1"/>
    <x v="7"/>
    <n v="2"/>
    <n v="0"/>
    <n v="0"/>
    <x v="3"/>
    <x v="1"/>
    <s v="A"/>
    <x v="1"/>
    <d v="2016-02-24T00:00:00"/>
    <x v="0"/>
    <x v="0"/>
  </r>
  <r>
    <x v="0"/>
    <n v="0"/>
    <x v="1"/>
    <x v="7"/>
    <n v="2"/>
    <n v="0"/>
    <n v="0"/>
    <x v="3"/>
    <x v="1"/>
    <s v="A"/>
    <x v="0"/>
    <d v="2016-02-29T00:00:00"/>
    <x v="0"/>
    <x v="0"/>
  </r>
  <r>
    <x v="0"/>
    <n v="0"/>
    <x v="1"/>
    <x v="7"/>
    <n v="2"/>
    <n v="0"/>
    <n v="0"/>
    <x v="3"/>
    <x v="1"/>
    <s v="A"/>
    <x v="0"/>
    <d v="2016-02-29T00:00:00"/>
    <x v="0"/>
    <x v="0"/>
  </r>
  <r>
    <x v="0"/>
    <n v="0"/>
    <x v="1"/>
    <x v="7"/>
    <n v="2"/>
    <n v="0"/>
    <n v="0"/>
    <x v="3"/>
    <x v="1"/>
    <s v="C"/>
    <x v="0"/>
    <d v="2016-02-29T00:00:00"/>
    <x v="1"/>
    <x v="0"/>
  </r>
  <r>
    <x v="0"/>
    <n v="0"/>
    <x v="1"/>
    <x v="7"/>
    <n v="2"/>
    <n v="0"/>
    <n v="0"/>
    <x v="3"/>
    <x v="1"/>
    <s v="A"/>
    <x v="0"/>
    <d v="2016-02-29T00:00:00"/>
    <x v="0"/>
    <x v="0"/>
  </r>
  <r>
    <x v="0"/>
    <n v="1"/>
    <x v="1"/>
    <x v="7"/>
    <n v="2"/>
    <n v="0"/>
    <n v="0"/>
    <x v="3"/>
    <x v="1"/>
    <s v="A"/>
    <x v="1"/>
    <d v="2016-02-24T00:00:00"/>
    <x v="0"/>
    <x v="0"/>
  </r>
  <r>
    <x v="0"/>
    <n v="0"/>
    <x v="1"/>
    <x v="7"/>
    <n v="2"/>
    <n v="0"/>
    <n v="0"/>
    <x v="3"/>
    <x v="1"/>
    <s v="A"/>
    <x v="0"/>
    <d v="2016-02-29T00:00:00"/>
    <x v="0"/>
    <x v="0"/>
  </r>
  <r>
    <x v="0"/>
    <n v="0"/>
    <x v="1"/>
    <x v="7"/>
    <n v="2"/>
    <n v="0"/>
    <n v="0"/>
    <x v="3"/>
    <x v="1"/>
    <s v="A"/>
    <x v="0"/>
    <d v="2016-02-29T00:00:00"/>
    <x v="0"/>
    <x v="0"/>
  </r>
  <r>
    <x v="0"/>
    <n v="0"/>
    <x v="1"/>
    <x v="7"/>
    <n v="2"/>
    <n v="0"/>
    <n v="0"/>
    <x v="3"/>
    <x v="1"/>
    <s v="C"/>
    <x v="0"/>
    <d v="2016-02-29T00:00:00"/>
    <x v="1"/>
    <x v="0"/>
  </r>
  <r>
    <x v="0"/>
    <n v="1"/>
    <x v="1"/>
    <x v="7"/>
    <n v="2"/>
    <n v="0"/>
    <n v="0"/>
    <x v="0"/>
    <x v="1"/>
    <s v="A"/>
    <x v="1"/>
    <d v="2016-02-03T00:00:00"/>
    <x v="0"/>
    <x v="0"/>
  </r>
  <r>
    <x v="0"/>
    <n v="1"/>
    <x v="1"/>
    <x v="7"/>
    <n v="2"/>
    <n v="0"/>
    <n v="0"/>
    <x v="0"/>
    <x v="2"/>
    <s v="D"/>
    <x v="1"/>
    <d v="2016-01-15T00:00:00"/>
    <x v="0"/>
    <x v="0"/>
  </r>
  <r>
    <x v="0"/>
    <n v="1"/>
    <x v="1"/>
    <x v="7"/>
    <n v="2"/>
    <n v="0"/>
    <n v="0"/>
    <x v="0"/>
    <x v="1"/>
    <s v="A"/>
    <x v="1"/>
    <d v="2016-01-11T00:00:00"/>
    <x v="0"/>
    <x v="0"/>
  </r>
  <r>
    <x v="0"/>
    <n v="1"/>
    <x v="1"/>
    <x v="7"/>
    <n v="2"/>
    <n v="0"/>
    <n v="0"/>
    <x v="0"/>
    <x v="1"/>
    <s v="A"/>
    <x v="1"/>
    <d v="2016-02-02T00:00:00"/>
    <x v="0"/>
    <x v="0"/>
  </r>
  <r>
    <x v="0"/>
    <n v="0"/>
    <x v="1"/>
    <x v="7"/>
    <n v="2"/>
    <n v="0"/>
    <n v="0"/>
    <x v="3"/>
    <x v="1"/>
    <s v="A"/>
    <x v="0"/>
    <d v="2016-02-29T00:00:00"/>
    <x v="0"/>
    <x v="0"/>
  </r>
  <r>
    <x v="0"/>
    <n v="0"/>
    <x v="1"/>
    <x v="7"/>
    <n v="2"/>
    <n v="0"/>
    <n v="0"/>
    <x v="3"/>
    <x v="1"/>
    <s v="C"/>
    <x v="0"/>
    <d v="2016-02-29T00:00:00"/>
    <x v="1"/>
    <x v="0"/>
  </r>
  <r>
    <x v="0"/>
    <n v="0"/>
    <x v="1"/>
    <x v="7"/>
    <n v="2"/>
    <n v="0"/>
    <n v="0"/>
    <x v="3"/>
    <x v="1"/>
    <s v="A"/>
    <x v="0"/>
    <d v="2016-02-29T00:00:00"/>
    <x v="0"/>
    <x v="0"/>
  </r>
  <r>
    <x v="0"/>
    <n v="1"/>
    <x v="1"/>
    <x v="7"/>
    <n v="2"/>
    <n v="0"/>
    <n v="0"/>
    <x v="3"/>
    <x v="1"/>
    <s v="A"/>
    <x v="1"/>
    <d v="2016-02-24T00:00:00"/>
    <x v="0"/>
    <x v="0"/>
  </r>
  <r>
    <x v="0"/>
    <n v="1"/>
    <x v="1"/>
    <x v="7"/>
    <n v="2"/>
    <n v="0"/>
    <n v="0"/>
    <x v="0"/>
    <x v="1"/>
    <s v="A"/>
    <x v="1"/>
    <d v="2016-02-02T00:00:00"/>
    <x v="0"/>
    <x v="0"/>
  </r>
  <r>
    <x v="0"/>
    <n v="0"/>
    <x v="1"/>
    <x v="7"/>
    <n v="2"/>
    <n v="0"/>
    <n v="0"/>
    <x v="3"/>
    <x v="1"/>
    <s v="C"/>
    <x v="0"/>
    <d v="2016-02-29T00:00:00"/>
    <x v="1"/>
    <x v="0"/>
  </r>
  <r>
    <x v="0"/>
    <n v="0"/>
    <x v="1"/>
    <x v="7"/>
    <n v="2"/>
    <n v="0"/>
    <n v="0"/>
    <x v="3"/>
    <x v="1"/>
    <s v="A"/>
    <x v="0"/>
    <d v="2016-02-29T00:00:00"/>
    <x v="0"/>
    <x v="0"/>
  </r>
  <r>
    <x v="0"/>
    <n v="1"/>
    <x v="1"/>
    <x v="7"/>
    <n v="2"/>
    <n v="0"/>
    <n v="0"/>
    <x v="0"/>
    <x v="1"/>
    <s v="A"/>
    <x v="1"/>
    <d v="2016-01-11T00:00:00"/>
    <x v="0"/>
    <x v="0"/>
  </r>
  <r>
    <x v="0"/>
    <n v="1"/>
    <x v="1"/>
    <x v="7"/>
    <n v="1"/>
    <n v="0"/>
    <n v="0"/>
    <x v="0"/>
    <x v="1"/>
    <s v="A"/>
    <x v="1"/>
    <d v="2016-01-25T00:00:00"/>
    <x v="0"/>
    <x v="1"/>
  </r>
  <r>
    <x v="0"/>
    <n v="0"/>
    <x v="1"/>
    <x v="7"/>
    <n v="2"/>
    <n v="0"/>
    <n v="0"/>
    <x v="3"/>
    <x v="1"/>
    <s v="A"/>
    <x v="0"/>
    <d v="2016-02-29T00:00:00"/>
    <x v="0"/>
    <x v="0"/>
  </r>
  <r>
    <x v="0"/>
    <n v="0"/>
    <x v="1"/>
    <x v="7"/>
    <n v="2"/>
    <n v="0"/>
    <n v="0"/>
    <x v="3"/>
    <x v="1"/>
    <s v="A"/>
    <x v="0"/>
    <d v="2016-02-29T00:00:00"/>
    <x v="0"/>
    <x v="0"/>
  </r>
  <r>
    <x v="0"/>
    <n v="0"/>
    <x v="1"/>
    <x v="7"/>
    <n v="2"/>
    <n v="0"/>
    <n v="0"/>
    <x v="3"/>
    <x v="1"/>
    <s v="A"/>
    <x v="0"/>
    <d v="2016-02-29T00:00:00"/>
    <x v="0"/>
    <x v="0"/>
  </r>
  <r>
    <x v="0"/>
    <n v="1"/>
    <x v="1"/>
    <x v="7"/>
    <n v="2"/>
    <n v="2"/>
    <n v="0"/>
    <x v="0"/>
    <x v="0"/>
    <s v="C"/>
    <x v="1"/>
    <d v="2016-02-27T00:00:00"/>
    <x v="0"/>
    <x v="2"/>
  </r>
  <r>
    <x v="0"/>
    <n v="1"/>
    <x v="1"/>
    <x v="7"/>
    <n v="2"/>
    <n v="0"/>
    <n v="0"/>
    <x v="0"/>
    <x v="1"/>
    <s v="A"/>
    <x v="2"/>
    <d v="2016-02-27T00:00:00"/>
    <x v="0"/>
    <x v="0"/>
  </r>
  <r>
    <x v="0"/>
    <n v="1"/>
    <x v="1"/>
    <x v="7"/>
    <n v="1"/>
    <n v="0"/>
    <n v="0"/>
    <x v="0"/>
    <x v="1"/>
    <s v="A"/>
    <x v="1"/>
    <d v="2016-01-04T00:00:00"/>
    <x v="0"/>
    <x v="1"/>
  </r>
  <r>
    <x v="0"/>
    <n v="1"/>
    <x v="1"/>
    <x v="7"/>
    <n v="1"/>
    <n v="0"/>
    <n v="0"/>
    <x v="0"/>
    <x v="1"/>
    <s v="A"/>
    <x v="1"/>
    <d v="2016-01-04T00:00:00"/>
    <x v="0"/>
    <x v="1"/>
  </r>
  <r>
    <x v="0"/>
    <n v="1"/>
    <x v="1"/>
    <x v="7"/>
    <n v="2"/>
    <n v="0"/>
    <n v="0"/>
    <x v="0"/>
    <x v="1"/>
    <s v="A"/>
    <x v="1"/>
    <d v="2016-02-22T00:00:00"/>
    <x v="0"/>
    <x v="0"/>
  </r>
  <r>
    <x v="0"/>
    <n v="1"/>
    <x v="1"/>
    <x v="7"/>
    <n v="2"/>
    <n v="2"/>
    <n v="0"/>
    <x v="0"/>
    <x v="4"/>
    <s v="G"/>
    <x v="1"/>
    <d v="2016-01-20T00:00:00"/>
    <x v="0"/>
    <x v="2"/>
  </r>
  <r>
    <x v="0"/>
    <n v="1"/>
    <x v="1"/>
    <x v="7"/>
    <n v="2"/>
    <n v="0"/>
    <n v="0"/>
    <x v="0"/>
    <x v="1"/>
    <s v="D"/>
    <x v="1"/>
    <d v="2016-02-27T00:00:00"/>
    <x v="1"/>
    <x v="0"/>
  </r>
  <r>
    <x v="0"/>
    <n v="1"/>
    <x v="1"/>
    <x v="7"/>
    <n v="2"/>
    <n v="0"/>
    <n v="0"/>
    <x v="0"/>
    <x v="1"/>
    <s v="A"/>
    <x v="1"/>
    <d v="2016-02-18T00:00:00"/>
    <x v="0"/>
    <x v="0"/>
  </r>
  <r>
    <x v="0"/>
    <n v="1"/>
    <x v="1"/>
    <x v="7"/>
    <n v="2"/>
    <n v="0"/>
    <n v="0"/>
    <x v="0"/>
    <x v="1"/>
    <s v="A"/>
    <x v="1"/>
    <d v="2016-01-29T00:00:00"/>
    <x v="0"/>
    <x v="0"/>
  </r>
  <r>
    <x v="0"/>
    <n v="1"/>
    <x v="1"/>
    <x v="7"/>
    <n v="2"/>
    <n v="0"/>
    <n v="0"/>
    <x v="0"/>
    <x v="1"/>
    <s v="A"/>
    <x v="1"/>
    <d v="2016-02-19T00:00:00"/>
    <x v="0"/>
    <x v="0"/>
  </r>
  <r>
    <x v="0"/>
    <n v="1"/>
    <x v="1"/>
    <x v="7"/>
    <n v="2"/>
    <n v="0"/>
    <n v="0"/>
    <x v="0"/>
    <x v="1"/>
    <s v="A"/>
    <x v="1"/>
    <d v="2016-02-17T00:00:00"/>
    <x v="0"/>
    <x v="0"/>
  </r>
  <r>
    <x v="0"/>
    <n v="1"/>
    <x v="1"/>
    <x v="7"/>
    <n v="2"/>
    <n v="0"/>
    <n v="0"/>
    <x v="0"/>
    <x v="1"/>
    <s v="A"/>
    <x v="1"/>
    <d v="2015-12-31T00:00:00"/>
    <x v="0"/>
    <x v="0"/>
  </r>
  <r>
    <x v="0"/>
    <n v="1"/>
    <x v="1"/>
    <x v="7"/>
    <n v="2"/>
    <n v="0"/>
    <n v="0"/>
    <x v="0"/>
    <x v="1"/>
    <s v="A"/>
    <x v="1"/>
    <d v="2016-01-23T00:00:00"/>
    <x v="0"/>
    <x v="0"/>
  </r>
  <r>
    <x v="0"/>
    <n v="1"/>
    <x v="1"/>
    <x v="8"/>
    <n v="2"/>
    <n v="0"/>
    <n v="0"/>
    <x v="0"/>
    <x v="1"/>
    <s v="D"/>
    <x v="2"/>
    <d v="2016-03-01T00:00:00"/>
    <x v="1"/>
    <x v="0"/>
  </r>
  <r>
    <x v="0"/>
    <n v="1"/>
    <x v="1"/>
    <x v="8"/>
    <n v="1"/>
    <n v="0"/>
    <n v="0"/>
    <x v="0"/>
    <x v="1"/>
    <s v="A"/>
    <x v="1"/>
    <d v="2016-01-12T00:00:00"/>
    <x v="0"/>
    <x v="1"/>
  </r>
  <r>
    <x v="0"/>
    <n v="1"/>
    <x v="1"/>
    <x v="8"/>
    <n v="2"/>
    <n v="0"/>
    <n v="0"/>
    <x v="0"/>
    <x v="3"/>
    <s v="E"/>
    <x v="1"/>
    <d v="2016-01-20T00:00:00"/>
    <x v="0"/>
    <x v="0"/>
  </r>
  <r>
    <x v="0"/>
    <n v="1"/>
    <x v="1"/>
    <x v="8"/>
    <n v="2"/>
    <n v="0"/>
    <n v="0"/>
    <x v="0"/>
    <x v="3"/>
    <s v="E"/>
    <x v="1"/>
    <d v="2016-01-20T00:00:00"/>
    <x v="0"/>
    <x v="0"/>
  </r>
  <r>
    <x v="0"/>
    <n v="1"/>
    <x v="1"/>
    <x v="8"/>
    <n v="2"/>
    <n v="0"/>
    <n v="0"/>
    <x v="0"/>
    <x v="3"/>
    <s v="E"/>
    <x v="1"/>
    <d v="2016-01-20T00:00:00"/>
    <x v="0"/>
    <x v="0"/>
  </r>
  <r>
    <x v="0"/>
    <n v="1"/>
    <x v="1"/>
    <x v="8"/>
    <n v="2"/>
    <n v="0"/>
    <n v="0"/>
    <x v="0"/>
    <x v="3"/>
    <s v="E"/>
    <x v="1"/>
    <d v="2016-01-20T00:00:00"/>
    <x v="0"/>
    <x v="0"/>
  </r>
  <r>
    <x v="0"/>
    <n v="1"/>
    <x v="1"/>
    <x v="8"/>
    <n v="2"/>
    <n v="0"/>
    <n v="0"/>
    <x v="0"/>
    <x v="1"/>
    <s v="A"/>
    <x v="1"/>
    <d v="2016-02-27T00:00:00"/>
    <x v="0"/>
    <x v="0"/>
  </r>
  <r>
    <x v="0"/>
    <n v="1"/>
    <x v="1"/>
    <x v="8"/>
    <n v="2"/>
    <n v="0"/>
    <n v="0"/>
    <x v="0"/>
    <x v="3"/>
    <s v="E"/>
    <x v="1"/>
    <d v="2016-01-20T00:00:00"/>
    <x v="0"/>
    <x v="0"/>
  </r>
  <r>
    <x v="0"/>
    <n v="1"/>
    <x v="1"/>
    <x v="8"/>
    <n v="2"/>
    <n v="0"/>
    <n v="0"/>
    <x v="0"/>
    <x v="3"/>
    <s v="E"/>
    <x v="1"/>
    <d v="2016-01-20T00:00:00"/>
    <x v="0"/>
    <x v="0"/>
  </r>
  <r>
    <x v="0"/>
    <n v="1"/>
    <x v="1"/>
    <x v="8"/>
    <n v="2"/>
    <n v="0"/>
    <n v="0"/>
    <x v="0"/>
    <x v="1"/>
    <s v="A"/>
    <x v="1"/>
    <d v="2016-02-25T00:00:00"/>
    <x v="0"/>
    <x v="0"/>
  </r>
  <r>
    <x v="0"/>
    <n v="1"/>
    <x v="1"/>
    <x v="8"/>
    <n v="2"/>
    <n v="0"/>
    <n v="0"/>
    <x v="0"/>
    <x v="1"/>
    <s v="A"/>
    <x v="1"/>
    <d v="2016-01-15T00:00:00"/>
    <x v="0"/>
    <x v="0"/>
  </r>
  <r>
    <x v="0"/>
    <n v="1"/>
    <x v="1"/>
    <x v="8"/>
    <n v="1"/>
    <n v="0"/>
    <n v="0"/>
    <x v="0"/>
    <x v="1"/>
    <s v="A"/>
    <x v="1"/>
    <d v="2016-02-25T00:00:00"/>
    <x v="0"/>
    <x v="1"/>
  </r>
  <r>
    <x v="0"/>
    <n v="1"/>
    <x v="1"/>
    <x v="8"/>
    <n v="2"/>
    <n v="0"/>
    <n v="0"/>
    <x v="0"/>
    <x v="1"/>
    <s v="A"/>
    <x v="1"/>
    <d v="2016-01-06T00:00:00"/>
    <x v="0"/>
    <x v="0"/>
  </r>
  <r>
    <x v="0"/>
    <n v="1"/>
    <x v="1"/>
    <x v="8"/>
    <n v="1"/>
    <n v="0"/>
    <n v="0"/>
    <x v="0"/>
    <x v="1"/>
    <s v="A"/>
    <x v="2"/>
    <d v="2016-03-02T00:00:00"/>
    <x v="0"/>
    <x v="1"/>
  </r>
  <r>
    <x v="0"/>
    <n v="1"/>
    <x v="1"/>
    <x v="8"/>
    <n v="2"/>
    <n v="0"/>
    <n v="0"/>
    <x v="0"/>
    <x v="1"/>
    <s v="A"/>
    <x v="1"/>
    <d v="2015-11-20T00:00:00"/>
    <x v="0"/>
    <x v="0"/>
  </r>
  <r>
    <x v="0"/>
    <n v="1"/>
    <x v="1"/>
    <x v="8"/>
    <n v="2"/>
    <n v="0"/>
    <n v="0"/>
    <x v="15"/>
    <x v="1"/>
    <s v="A"/>
    <x v="1"/>
    <d v="2015-11-20T00:00:00"/>
    <x v="0"/>
    <x v="0"/>
  </r>
  <r>
    <x v="0"/>
    <n v="1"/>
    <x v="1"/>
    <x v="8"/>
    <n v="2"/>
    <n v="0"/>
    <n v="0"/>
    <x v="0"/>
    <x v="1"/>
    <s v="A"/>
    <x v="1"/>
    <d v="2015-11-20T00:00:00"/>
    <x v="0"/>
    <x v="0"/>
  </r>
  <r>
    <x v="0"/>
    <n v="1"/>
    <x v="1"/>
    <x v="8"/>
    <n v="2"/>
    <n v="0"/>
    <n v="0"/>
    <x v="0"/>
    <x v="1"/>
    <s v="A"/>
    <x v="1"/>
    <d v="2016-01-27T00:00:00"/>
    <x v="0"/>
    <x v="0"/>
  </r>
  <r>
    <x v="0"/>
    <n v="1"/>
    <x v="1"/>
    <x v="8"/>
    <n v="2"/>
    <n v="0"/>
    <n v="0"/>
    <x v="0"/>
    <x v="1"/>
    <s v="A"/>
    <x v="1"/>
    <d v="2015-11-20T00:00:00"/>
    <x v="0"/>
    <x v="0"/>
  </r>
  <r>
    <x v="0"/>
    <n v="1"/>
    <x v="1"/>
    <x v="8"/>
    <n v="2"/>
    <n v="0"/>
    <n v="0"/>
    <x v="0"/>
    <x v="1"/>
    <s v="A"/>
    <x v="1"/>
    <d v="2015-11-20T00:00:00"/>
    <x v="0"/>
    <x v="0"/>
  </r>
  <r>
    <x v="0"/>
    <n v="1"/>
    <x v="1"/>
    <x v="8"/>
    <n v="2"/>
    <n v="0"/>
    <n v="0"/>
    <x v="0"/>
    <x v="1"/>
    <s v="A"/>
    <x v="1"/>
    <d v="2015-11-20T00:00:00"/>
    <x v="0"/>
    <x v="0"/>
  </r>
  <r>
    <x v="0"/>
    <n v="1"/>
    <x v="1"/>
    <x v="8"/>
    <n v="2"/>
    <n v="0"/>
    <n v="0"/>
    <x v="0"/>
    <x v="1"/>
    <s v="A"/>
    <x v="1"/>
    <d v="2015-11-20T00:00:00"/>
    <x v="0"/>
    <x v="0"/>
  </r>
  <r>
    <x v="0"/>
    <n v="1"/>
    <x v="1"/>
    <x v="8"/>
    <n v="2"/>
    <n v="0"/>
    <n v="0"/>
    <x v="0"/>
    <x v="1"/>
    <s v="A"/>
    <x v="1"/>
    <d v="2015-11-20T00:00:00"/>
    <x v="0"/>
    <x v="0"/>
  </r>
  <r>
    <x v="0"/>
    <n v="1"/>
    <x v="1"/>
    <x v="8"/>
    <n v="2"/>
    <n v="0"/>
    <n v="0"/>
    <x v="0"/>
    <x v="1"/>
    <s v="A"/>
    <x v="1"/>
    <d v="2015-11-20T00:00:00"/>
    <x v="0"/>
    <x v="0"/>
  </r>
  <r>
    <x v="0"/>
    <n v="1"/>
    <x v="1"/>
    <x v="8"/>
    <n v="2"/>
    <n v="0"/>
    <n v="0"/>
    <x v="0"/>
    <x v="1"/>
    <s v="A"/>
    <x v="1"/>
    <d v="2015-11-20T00:00:00"/>
    <x v="0"/>
    <x v="0"/>
  </r>
  <r>
    <x v="0"/>
    <n v="1"/>
    <x v="1"/>
    <x v="8"/>
    <n v="2"/>
    <n v="0"/>
    <n v="0"/>
    <x v="0"/>
    <x v="1"/>
    <s v="A"/>
    <x v="1"/>
    <d v="2015-11-20T00:00:00"/>
    <x v="0"/>
    <x v="0"/>
  </r>
  <r>
    <x v="0"/>
    <n v="1"/>
    <x v="1"/>
    <x v="8"/>
    <n v="2"/>
    <n v="0"/>
    <n v="0"/>
    <x v="0"/>
    <x v="1"/>
    <s v="A"/>
    <x v="1"/>
    <d v="2015-11-20T00:00:00"/>
    <x v="0"/>
    <x v="0"/>
  </r>
  <r>
    <x v="0"/>
    <n v="1"/>
    <x v="1"/>
    <x v="8"/>
    <n v="2"/>
    <n v="0"/>
    <n v="0"/>
    <x v="0"/>
    <x v="1"/>
    <s v="A"/>
    <x v="1"/>
    <d v="2015-11-20T00:00:00"/>
    <x v="0"/>
    <x v="0"/>
  </r>
  <r>
    <x v="0"/>
    <n v="1"/>
    <x v="1"/>
    <x v="8"/>
    <n v="2"/>
    <n v="0"/>
    <n v="0"/>
    <x v="0"/>
    <x v="1"/>
    <s v="A"/>
    <x v="1"/>
    <d v="2015-11-20T00:00:00"/>
    <x v="0"/>
    <x v="0"/>
  </r>
  <r>
    <x v="0"/>
    <n v="1"/>
    <x v="1"/>
    <x v="8"/>
    <n v="2"/>
    <n v="0"/>
    <n v="0"/>
    <x v="0"/>
    <x v="1"/>
    <s v="A"/>
    <x v="1"/>
    <d v="2015-11-20T00:00:00"/>
    <x v="0"/>
    <x v="0"/>
  </r>
  <r>
    <x v="0"/>
    <n v="1"/>
    <x v="1"/>
    <x v="8"/>
    <n v="2"/>
    <n v="0"/>
    <n v="0"/>
    <x v="0"/>
    <x v="1"/>
    <s v="A"/>
    <x v="1"/>
    <d v="2015-11-20T00:00:00"/>
    <x v="0"/>
    <x v="0"/>
  </r>
  <r>
    <x v="0"/>
    <n v="1"/>
    <x v="1"/>
    <x v="8"/>
    <n v="2"/>
    <n v="0"/>
    <n v="0"/>
    <x v="0"/>
    <x v="1"/>
    <s v="A"/>
    <x v="1"/>
    <d v="2015-11-20T00:00:00"/>
    <x v="0"/>
    <x v="0"/>
  </r>
  <r>
    <x v="0"/>
    <n v="1"/>
    <x v="1"/>
    <x v="8"/>
    <n v="2"/>
    <n v="0"/>
    <n v="0"/>
    <x v="0"/>
    <x v="1"/>
    <s v="A"/>
    <x v="1"/>
    <d v="2015-11-20T00:00:00"/>
    <x v="0"/>
    <x v="0"/>
  </r>
  <r>
    <x v="0"/>
    <n v="1"/>
    <x v="1"/>
    <x v="8"/>
    <n v="2"/>
    <n v="0"/>
    <n v="0"/>
    <x v="0"/>
    <x v="1"/>
    <s v="A"/>
    <x v="1"/>
    <d v="2015-11-20T00:00:00"/>
    <x v="0"/>
    <x v="0"/>
  </r>
  <r>
    <x v="0"/>
    <n v="1"/>
    <x v="1"/>
    <x v="8"/>
    <n v="2"/>
    <n v="0"/>
    <n v="0"/>
    <x v="0"/>
    <x v="1"/>
    <s v="A"/>
    <x v="1"/>
    <d v="2015-11-20T00:00:00"/>
    <x v="0"/>
    <x v="0"/>
  </r>
  <r>
    <x v="0"/>
    <n v="0"/>
    <x v="1"/>
    <x v="8"/>
    <n v="2"/>
    <n v="0"/>
    <n v="0"/>
    <x v="15"/>
    <x v="2"/>
    <s v="D"/>
    <x v="0"/>
    <d v="2016-03-30T00:00:00"/>
    <x v="0"/>
    <x v="0"/>
  </r>
  <r>
    <x v="0"/>
    <n v="0"/>
    <x v="1"/>
    <x v="8"/>
    <n v="1"/>
    <n v="0"/>
    <n v="0"/>
    <x v="0"/>
    <x v="1"/>
    <s v="A"/>
    <x v="0"/>
    <d v="2016-03-04T00:00:00"/>
    <x v="0"/>
    <x v="1"/>
  </r>
  <r>
    <x v="0"/>
    <n v="1"/>
    <x v="1"/>
    <x v="8"/>
    <n v="1"/>
    <n v="0"/>
    <n v="0"/>
    <x v="0"/>
    <x v="1"/>
    <s v="D"/>
    <x v="2"/>
    <d v="2016-03-03T00:00:00"/>
    <x v="1"/>
    <x v="1"/>
  </r>
  <r>
    <x v="0"/>
    <n v="1"/>
    <x v="1"/>
    <x v="8"/>
    <n v="1"/>
    <n v="0"/>
    <n v="0"/>
    <x v="0"/>
    <x v="1"/>
    <s v="D"/>
    <x v="2"/>
    <d v="2016-03-03T00:00:00"/>
    <x v="1"/>
    <x v="1"/>
  </r>
  <r>
    <x v="0"/>
    <n v="1"/>
    <x v="1"/>
    <x v="8"/>
    <n v="2"/>
    <n v="0"/>
    <n v="0"/>
    <x v="0"/>
    <x v="5"/>
    <s v="F"/>
    <x v="2"/>
    <d v="2016-03-04T00:00:00"/>
    <x v="0"/>
    <x v="0"/>
  </r>
  <r>
    <x v="0"/>
    <n v="1"/>
    <x v="1"/>
    <x v="8"/>
    <n v="1"/>
    <n v="0"/>
    <n v="0"/>
    <x v="0"/>
    <x v="1"/>
    <s v="A"/>
    <x v="1"/>
    <d v="2016-02-09T00:00:00"/>
    <x v="0"/>
    <x v="1"/>
  </r>
  <r>
    <x v="0"/>
    <n v="1"/>
    <x v="1"/>
    <x v="8"/>
    <n v="2"/>
    <n v="0"/>
    <n v="0"/>
    <x v="0"/>
    <x v="1"/>
    <s v="D"/>
    <x v="1"/>
    <d v="2016-03-04T00:00:00"/>
    <x v="1"/>
    <x v="0"/>
  </r>
  <r>
    <x v="0"/>
    <n v="1"/>
    <x v="1"/>
    <x v="8"/>
    <n v="2"/>
    <n v="0"/>
    <n v="0"/>
    <x v="0"/>
    <x v="1"/>
    <s v="D"/>
    <x v="1"/>
    <d v="2016-03-04T00:00:00"/>
    <x v="1"/>
    <x v="0"/>
  </r>
  <r>
    <x v="0"/>
    <n v="1"/>
    <x v="1"/>
    <x v="8"/>
    <n v="2"/>
    <n v="0"/>
    <n v="0"/>
    <x v="0"/>
    <x v="1"/>
    <s v="D"/>
    <x v="2"/>
    <d v="2016-03-04T00:00:00"/>
    <x v="1"/>
    <x v="0"/>
  </r>
  <r>
    <x v="0"/>
    <n v="1"/>
    <x v="1"/>
    <x v="8"/>
    <n v="1"/>
    <n v="0"/>
    <n v="0"/>
    <x v="0"/>
    <x v="1"/>
    <s v="A"/>
    <x v="1"/>
    <d v="2016-02-09T00:00:00"/>
    <x v="0"/>
    <x v="1"/>
  </r>
  <r>
    <x v="0"/>
    <n v="1"/>
    <x v="1"/>
    <x v="8"/>
    <n v="2"/>
    <n v="0"/>
    <n v="0"/>
    <x v="0"/>
    <x v="3"/>
    <s v="E"/>
    <x v="1"/>
    <d v="2016-03-04T00:00:00"/>
    <x v="0"/>
    <x v="0"/>
  </r>
  <r>
    <x v="0"/>
    <n v="1"/>
    <x v="1"/>
    <x v="8"/>
    <n v="2"/>
    <n v="0"/>
    <n v="0"/>
    <x v="0"/>
    <x v="1"/>
    <s v="A"/>
    <x v="1"/>
    <d v="2016-03-03T00:00:00"/>
    <x v="0"/>
    <x v="0"/>
  </r>
  <r>
    <x v="0"/>
    <n v="1"/>
    <x v="1"/>
    <x v="8"/>
    <n v="1"/>
    <n v="0"/>
    <n v="0"/>
    <x v="0"/>
    <x v="1"/>
    <s v="A"/>
    <x v="1"/>
    <d v="2016-01-08T00:00:00"/>
    <x v="0"/>
    <x v="1"/>
  </r>
  <r>
    <x v="0"/>
    <n v="1"/>
    <x v="1"/>
    <x v="8"/>
    <n v="2"/>
    <n v="0"/>
    <n v="0"/>
    <x v="0"/>
    <x v="1"/>
    <s v="A"/>
    <x v="1"/>
    <d v="2015-11-03T00:00:00"/>
    <x v="0"/>
    <x v="0"/>
  </r>
  <r>
    <x v="0"/>
    <n v="1"/>
    <x v="1"/>
    <x v="8"/>
    <n v="2"/>
    <n v="0"/>
    <n v="0"/>
    <x v="0"/>
    <x v="1"/>
    <s v="A"/>
    <x v="1"/>
    <d v="2015-11-03T00:00:00"/>
    <x v="0"/>
    <x v="0"/>
  </r>
  <r>
    <x v="0"/>
    <n v="1"/>
    <x v="1"/>
    <x v="8"/>
    <n v="2"/>
    <n v="0"/>
    <n v="0"/>
    <x v="0"/>
    <x v="1"/>
    <s v="A"/>
    <x v="1"/>
    <d v="2015-11-03T00:00:00"/>
    <x v="0"/>
    <x v="0"/>
  </r>
  <r>
    <x v="0"/>
    <n v="1"/>
    <x v="1"/>
    <x v="8"/>
    <n v="2"/>
    <n v="0"/>
    <n v="0"/>
    <x v="0"/>
    <x v="1"/>
    <s v="A"/>
    <x v="1"/>
    <d v="2015-11-03T00:00:00"/>
    <x v="0"/>
    <x v="0"/>
  </r>
  <r>
    <x v="0"/>
    <n v="1"/>
    <x v="1"/>
    <x v="8"/>
    <n v="2"/>
    <n v="0"/>
    <n v="0"/>
    <x v="0"/>
    <x v="1"/>
    <s v="A"/>
    <x v="1"/>
    <d v="2015-11-03T00:00:00"/>
    <x v="0"/>
    <x v="0"/>
  </r>
  <r>
    <x v="0"/>
    <n v="1"/>
    <x v="1"/>
    <x v="8"/>
    <n v="2"/>
    <n v="0"/>
    <n v="0"/>
    <x v="0"/>
    <x v="1"/>
    <s v="A"/>
    <x v="1"/>
    <d v="2015-11-03T00:00:00"/>
    <x v="0"/>
    <x v="0"/>
  </r>
  <r>
    <x v="0"/>
    <n v="1"/>
    <x v="1"/>
    <x v="8"/>
    <n v="2"/>
    <n v="0"/>
    <n v="0"/>
    <x v="0"/>
    <x v="1"/>
    <s v="A"/>
    <x v="1"/>
    <d v="2015-11-03T00:00:00"/>
    <x v="0"/>
    <x v="0"/>
  </r>
  <r>
    <x v="0"/>
    <n v="1"/>
    <x v="1"/>
    <x v="8"/>
    <n v="2"/>
    <n v="0"/>
    <n v="0"/>
    <x v="0"/>
    <x v="1"/>
    <s v="A"/>
    <x v="1"/>
    <d v="2015-11-03T00:00:00"/>
    <x v="0"/>
    <x v="0"/>
  </r>
  <r>
    <x v="0"/>
    <n v="1"/>
    <x v="1"/>
    <x v="8"/>
    <n v="2"/>
    <n v="0"/>
    <n v="0"/>
    <x v="0"/>
    <x v="1"/>
    <s v="A"/>
    <x v="1"/>
    <d v="2015-11-03T00:00:00"/>
    <x v="0"/>
    <x v="0"/>
  </r>
  <r>
    <x v="0"/>
    <n v="1"/>
    <x v="1"/>
    <x v="8"/>
    <n v="2"/>
    <n v="0"/>
    <n v="0"/>
    <x v="0"/>
    <x v="1"/>
    <s v="A"/>
    <x v="1"/>
    <d v="2015-11-03T00:00:00"/>
    <x v="0"/>
    <x v="0"/>
  </r>
  <r>
    <x v="0"/>
    <n v="1"/>
    <x v="1"/>
    <x v="8"/>
    <n v="2"/>
    <n v="0"/>
    <n v="0"/>
    <x v="0"/>
    <x v="1"/>
    <s v="A"/>
    <x v="1"/>
    <d v="2015-11-03T00:00:00"/>
    <x v="0"/>
    <x v="0"/>
  </r>
  <r>
    <x v="0"/>
    <n v="1"/>
    <x v="1"/>
    <x v="8"/>
    <n v="2"/>
    <n v="0"/>
    <n v="0"/>
    <x v="0"/>
    <x v="1"/>
    <s v="A"/>
    <x v="1"/>
    <d v="2015-11-03T00:00:00"/>
    <x v="0"/>
    <x v="0"/>
  </r>
  <r>
    <x v="0"/>
    <n v="1"/>
    <x v="1"/>
    <x v="8"/>
    <n v="2"/>
    <n v="0"/>
    <n v="0"/>
    <x v="0"/>
    <x v="1"/>
    <s v="A"/>
    <x v="1"/>
    <d v="2015-11-03T00:00:00"/>
    <x v="0"/>
    <x v="0"/>
  </r>
  <r>
    <x v="0"/>
    <n v="1"/>
    <x v="1"/>
    <x v="8"/>
    <n v="2"/>
    <n v="0"/>
    <n v="0"/>
    <x v="0"/>
    <x v="1"/>
    <s v="A"/>
    <x v="1"/>
    <d v="2015-11-03T00:00:00"/>
    <x v="0"/>
    <x v="0"/>
  </r>
  <r>
    <x v="0"/>
    <n v="1"/>
    <x v="1"/>
    <x v="8"/>
    <n v="2"/>
    <n v="0"/>
    <n v="0"/>
    <x v="0"/>
    <x v="1"/>
    <s v="A"/>
    <x v="1"/>
    <d v="2015-11-03T00:00:00"/>
    <x v="0"/>
    <x v="0"/>
  </r>
  <r>
    <x v="0"/>
    <n v="1"/>
    <x v="1"/>
    <x v="8"/>
    <n v="2"/>
    <n v="0"/>
    <n v="0"/>
    <x v="0"/>
    <x v="1"/>
    <s v="A"/>
    <x v="1"/>
    <d v="2016-02-03T00:00:00"/>
    <x v="0"/>
    <x v="0"/>
  </r>
  <r>
    <x v="0"/>
    <n v="1"/>
    <x v="1"/>
    <x v="8"/>
    <n v="1"/>
    <n v="0"/>
    <n v="0"/>
    <x v="0"/>
    <x v="3"/>
    <s v="E"/>
    <x v="1"/>
    <d v="2016-01-20T00:00:00"/>
    <x v="0"/>
    <x v="1"/>
  </r>
  <r>
    <x v="0"/>
    <n v="1"/>
    <x v="1"/>
    <x v="8"/>
    <n v="1"/>
    <n v="0"/>
    <n v="0"/>
    <x v="0"/>
    <x v="3"/>
    <s v="E"/>
    <x v="1"/>
    <d v="2016-01-20T00:00:00"/>
    <x v="0"/>
    <x v="1"/>
  </r>
  <r>
    <x v="0"/>
    <n v="1"/>
    <x v="1"/>
    <x v="8"/>
    <n v="1"/>
    <n v="0"/>
    <n v="0"/>
    <x v="0"/>
    <x v="3"/>
    <s v="E"/>
    <x v="1"/>
    <d v="2016-01-20T00:00:00"/>
    <x v="0"/>
    <x v="1"/>
  </r>
  <r>
    <x v="0"/>
    <n v="1"/>
    <x v="1"/>
    <x v="8"/>
    <n v="2"/>
    <n v="0"/>
    <n v="0"/>
    <x v="0"/>
    <x v="3"/>
    <s v="E"/>
    <x v="1"/>
    <d v="2016-01-20T00:00:00"/>
    <x v="0"/>
    <x v="0"/>
  </r>
  <r>
    <x v="0"/>
    <n v="1"/>
    <x v="1"/>
    <x v="8"/>
    <n v="1"/>
    <n v="0"/>
    <n v="0"/>
    <x v="0"/>
    <x v="3"/>
    <s v="E"/>
    <x v="2"/>
    <d v="2016-03-05T00:00:00"/>
    <x v="0"/>
    <x v="1"/>
  </r>
  <r>
    <x v="0"/>
    <n v="1"/>
    <x v="1"/>
    <x v="8"/>
    <n v="2"/>
    <n v="0"/>
    <n v="0"/>
    <x v="0"/>
    <x v="1"/>
    <s v="A"/>
    <x v="1"/>
    <d v="2016-02-22T00:00:00"/>
    <x v="0"/>
    <x v="0"/>
  </r>
  <r>
    <x v="0"/>
    <n v="1"/>
    <x v="1"/>
    <x v="8"/>
    <n v="2"/>
    <n v="0"/>
    <n v="0"/>
    <x v="0"/>
    <x v="3"/>
    <s v="E"/>
    <x v="1"/>
    <d v="2016-01-20T00:00:00"/>
    <x v="0"/>
    <x v="0"/>
  </r>
  <r>
    <x v="0"/>
    <n v="1"/>
    <x v="1"/>
    <x v="8"/>
    <n v="1"/>
    <n v="0"/>
    <n v="0"/>
    <x v="0"/>
    <x v="3"/>
    <s v="E"/>
    <x v="1"/>
    <d v="2016-01-20T00:00:00"/>
    <x v="0"/>
    <x v="1"/>
  </r>
  <r>
    <x v="0"/>
    <n v="1"/>
    <x v="1"/>
    <x v="8"/>
    <n v="1"/>
    <n v="0"/>
    <n v="0"/>
    <x v="0"/>
    <x v="3"/>
    <s v="E"/>
    <x v="1"/>
    <d v="2016-01-20T00:00:00"/>
    <x v="0"/>
    <x v="1"/>
  </r>
  <r>
    <x v="0"/>
    <n v="1"/>
    <x v="1"/>
    <x v="8"/>
    <n v="2"/>
    <n v="0"/>
    <n v="0"/>
    <x v="0"/>
    <x v="3"/>
    <s v="E"/>
    <x v="1"/>
    <d v="2016-01-20T00:00:00"/>
    <x v="0"/>
    <x v="0"/>
  </r>
  <r>
    <x v="0"/>
    <n v="1"/>
    <x v="1"/>
    <x v="8"/>
    <n v="1"/>
    <n v="0"/>
    <n v="0"/>
    <x v="0"/>
    <x v="1"/>
    <s v="A"/>
    <x v="1"/>
    <d v="2016-02-22T00:00:00"/>
    <x v="0"/>
    <x v="1"/>
  </r>
  <r>
    <x v="0"/>
    <n v="1"/>
    <x v="1"/>
    <x v="8"/>
    <n v="1"/>
    <n v="0"/>
    <n v="0"/>
    <x v="0"/>
    <x v="3"/>
    <s v="E"/>
    <x v="1"/>
    <d v="2016-01-20T00:00:00"/>
    <x v="0"/>
    <x v="1"/>
  </r>
  <r>
    <x v="0"/>
    <n v="1"/>
    <x v="1"/>
    <x v="8"/>
    <n v="1"/>
    <n v="0"/>
    <n v="0"/>
    <x v="0"/>
    <x v="3"/>
    <s v="E"/>
    <x v="1"/>
    <d v="2016-01-20T00:00:00"/>
    <x v="0"/>
    <x v="1"/>
  </r>
  <r>
    <x v="0"/>
    <n v="1"/>
    <x v="1"/>
    <x v="8"/>
    <n v="2"/>
    <n v="0"/>
    <n v="0"/>
    <x v="0"/>
    <x v="1"/>
    <s v="A"/>
    <x v="1"/>
    <d v="2016-02-20T00:00:00"/>
    <x v="0"/>
    <x v="0"/>
  </r>
  <r>
    <x v="0"/>
    <n v="1"/>
    <x v="1"/>
    <x v="8"/>
    <n v="2"/>
    <n v="0"/>
    <n v="0"/>
    <x v="0"/>
    <x v="1"/>
    <s v="A"/>
    <x v="2"/>
    <d v="2016-03-07T00:00:00"/>
    <x v="0"/>
    <x v="0"/>
  </r>
  <r>
    <x v="0"/>
    <n v="1"/>
    <x v="1"/>
    <x v="8"/>
    <n v="1"/>
    <n v="0"/>
    <n v="0"/>
    <x v="0"/>
    <x v="1"/>
    <s v="D"/>
    <x v="1"/>
    <d v="2016-03-07T00:00:00"/>
    <x v="1"/>
    <x v="1"/>
  </r>
  <r>
    <x v="0"/>
    <n v="1"/>
    <x v="1"/>
    <x v="8"/>
    <n v="2"/>
    <n v="0"/>
    <n v="0"/>
    <x v="0"/>
    <x v="2"/>
    <s v="D"/>
    <x v="1"/>
    <d v="2015-08-31T00:00:00"/>
    <x v="0"/>
    <x v="0"/>
  </r>
  <r>
    <x v="0"/>
    <n v="1"/>
    <x v="1"/>
    <x v="8"/>
    <n v="2"/>
    <n v="0"/>
    <n v="0"/>
    <x v="0"/>
    <x v="2"/>
    <s v="D"/>
    <x v="1"/>
    <d v="2015-08-31T00:00:00"/>
    <x v="0"/>
    <x v="0"/>
  </r>
  <r>
    <x v="0"/>
    <n v="1"/>
    <x v="1"/>
    <x v="8"/>
    <n v="2"/>
    <n v="0"/>
    <n v="0"/>
    <x v="0"/>
    <x v="1"/>
    <s v="A"/>
    <x v="1"/>
    <d v="2016-03-01T00:00:00"/>
    <x v="0"/>
    <x v="0"/>
  </r>
  <r>
    <x v="0"/>
    <n v="1"/>
    <x v="1"/>
    <x v="8"/>
    <n v="2"/>
    <n v="0"/>
    <n v="0"/>
    <x v="0"/>
    <x v="1"/>
    <s v="A"/>
    <x v="1"/>
    <d v="2016-03-01T00:00:00"/>
    <x v="0"/>
    <x v="0"/>
  </r>
  <r>
    <x v="0"/>
    <n v="1"/>
    <x v="1"/>
    <x v="8"/>
    <n v="2"/>
    <n v="0"/>
    <n v="0"/>
    <x v="0"/>
    <x v="1"/>
    <s v="A"/>
    <x v="1"/>
    <d v="2016-03-01T00:00:00"/>
    <x v="0"/>
    <x v="0"/>
  </r>
  <r>
    <x v="0"/>
    <n v="1"/>
    <x v="1"/>
    <x v="8"/>
    <n v="2"/>
    <n v="0"/>
    <n v="0"/>
    <x v="0"/>
    <x v="1"/>
    <s v="A"/>
    <x v="1"/>
    <d v="2016-03-01T00:00:00"/>
    <x v="0"/>
    <x v="0"/>
  </r>
  <r>
    <x v="0"/>
    <n v="1"/>
    <x v="1"/>
    <x v="8"/>
    <n v="2"/>
    <n v="0"/>
    <n v="0"/>
    <x v="0"/>
    <x v="1"/>
    <s v="A"/>
    <x v="1"/>
    <d v="2016-03-01T00:00:00"/>
    <x v="0"/>
    <x v="0"/>
  </r>
  <r>
    <x v="0"/>
    <n v="1"/>
    <x v="1"/>
    <x v="8"/>
    <n v="2"/>
    <n v="0"/>
    <n v="0"/>
    <x v="0"/>
    <x v="1"/>
    <s v="A"/>
    <x v="1"/>
    <d v="2016-03-01T00:00:00"/>
    <x v="0"/>
    <x v="0"/>
  </r>
  <r>
    <x v="0"/>
    <n v="0"/>
    <x v="1"/>
    <x v="8"/>
    <n v="2"/>
    <n v="0"/>
    <n v="0"/>
    <x v="5"/>
    <x v="1"/>
    <s v="D"/>
    <x v="0"/>
    <d v="2016-03-14T00:00:00"/>
    <x v="1"/>
    <x v="0"/>
  </r>
  <r>
    <x v="0"/>
    <n v="1"/>
    <x v="1"/>
    <x v="8"/>
    <n v="2"/>
    <n v="0"/>
    <n v="0"/>
    <x v="0"/>
    <x v="1"/>
    <s v="A"/>
    <x v="1"/>
    <d v="2016-02-19T00:00:00"/>
    <x v="0"/>
    <x v="0"/>
  </r>
  <r>
    <x v="0"/>
    <n v="0"/>
    <x v="1"/>
    <x v="8"/>
    <n v="2"/>
    <n v="0"/>
    <n v="0"/>
    <x v="1"/>
    <x v="3"/>
    <s v="E"/>
    <x v="0"/>
    <d v="2016-03-21T00:00:00"/>
    <x v="0"/>
    <x v="0"/>
  </r>
  <r>
    <x v="0"/>
    <n v="0"/>
    <x v="1"/>
    <x v="8"/>
    <n v="1"/>
    <n v="0"/>
    <n v="0"/>
    <x v="0"/>
    <x v="1"/>
    <s v="A"/>
    <x v="0"/>
    <d v="2016-03-09T00:00:00"/>
    <x v="0"/>
    <x v="1"/>
  </r>
  <r>
    <x v="0"/>
    <n v="1"/>
    <x v="1"/>
    <x v="8"/>
    <n v="1"/>
    <n v="0"/>
    <n v="0"/>
    <x v="0"/>
    <x v="1"/>
    <s v="A"/>
    <x v="1"/>
    <d v="2016-02-29T00:00:00"/>
    <x v="0"/>
    <x v="1"/>
  </r>
  <r>
    <x v="0"/>
    <n v="0"/>
    <x v="1"/>
    <x v="8"/>
    <n v="2"/>
    <n v="0"/>
    <n v="0"/>
    <x v="12"/>
    <x v="2"/>
    <s v="D"/>
    <x v="0"/>
    <d v="2016-03-12T00:00:00"/>
    <x v="0"/>
    <x v="0"/>
  </r>
  <r>
    <x v="0"/>
    <n v="0"/>
    <x v="1"/>
    <x v="8"/>
    <n v="2"/>
    <n v="0"/>
    <n v="0"/>
    <x v="12"/>
    <x v="2"/>
    <s v="D"/>
    <x v="0"/>
    <d v="2016-03-12T00:00:00"/>
    <x v="0"/>
    <x v="0"/>
  </r>
  <r>
    <x v="0"/>
    <n v="0"/>
    <x v="1"/>
    <x v="8"/>
    <n v="2"/>
    <n v="0"/>
    <n v="0"/>
    <x v="1"/>
    <x v="1"/>
    <s v="A"/>
    <x v="0"/>
    <d v="2016-03-22T00:00:00"/>
    <x v="0"/>
    <x v="0"/>
  </r>
  <r>
    <x v="0"/>
    <n v="1"/>
    <x v="1"/>
    <x v="8"/>
    <n v="2"/>
    <n v="0"/>
    <n v="0"/>
    <x v="0"/>
    <x v="1"/>
    <s v="A"/>
    <x v="1"/>
    <d v="2016-02-25T00:00:00"/>
    <x v="0"/>
    <x v="0"/>
  </r>
  <r>
    <x v="0"/>
    <n v="1"/>
    <x v="1"/>
    <x v="8"/>
    <n v="2"/>
    <n v="0"/>
    <n v="0"/>
    <x v="0"/>
    <x v="1"/>
    <s v="A"/>
    <x v="1"/>
    <d v="2016-02-25T00:00:00"/>
    <x v="0"/>
    <x v="0"/>
  </r>
  <r>
    <x v="0"/>
    <n v="1"/>
    <x v="1"/>
    <x v="8"/>
    <n v="2"/>
    <n v="0"/>
    <n v="0"/>
    <x v="0"/>
    <x v="1"/>
    <s v="A"/>
    <x v="1"/>
    <d v="2016-02-25T00:00:00"/>
    <x v="0"/>
    <x v="0"/>
  </r>
  <r>
    <x v="0"/>
    <n v="1"/>
    <x v="1"/>
    <x v="8"/>
    <n v="2"/>
    <n v="0"/>
    <n v="0"/>
    <x v="0"/>
    <x v="1"/>
    <s v="A"/>
    <x v="1"/>
    <d v="2016-02-25T00:00:00"/>
    <x v="0"/>
    <x v="0"/>
  </r>
  <r>
    <x v="0"/>
    <n v="1"/>
    <x v="1"/>
    <x v="8"/>
    <n v="2"/>
    <n v="0"/>
    <n v="0"/>
    <x v="1"/>
    <x v="1"/>
    <s v="A"/>
    <x v="1"/>
    <d v="2016-02-25T00:00:00"/>
    <x v="0"/>
    <x v="0"/>
  </r>
  <r>
    <x v="0"/>
    <n v="1"/>
    <x v="1"/>
    <x v="8"/>
    <n v="2"/>
    <n v="0"/>
    <n v="0"/>
    <x v="0"/>
    <x v="1"/>
    <s v="A"/>
    <x v="1"/>
    <d v="2016-02-25T00:00:00"/>
    <x v="0"/>
    <x v="0"/>
  </r>
  <r>
    <x v="0"/>
    <n v="1"/>
    <x v="1"/>
    <x v="8"/>
    <n v="1"/>
    <n v="0"/>
    <n v="0"/>
    <x v="0"/>
    <x v="1"/>
    <s v="A"/>
    <x v="1"/>
    <d v="2016-03-07T00:00:00"/>
    <x v="0"/>
    <x v="1"/>
  </r>
  <r>
    <x v="0"/>
    <n v="1"/>
    <x v="1"/>
    <x v="8"/>
    <n v="2"/>
    <n v="0"/>
    <n v="0"/>
    <x v="0"/>
    <x v="1"/>
    <s v="A"/>
    <x v="1"/>
    <d v="2016-02-16T00:00:00"/>
    <x v="0"/>
    <x v="0"/>
  </r>
  <r>
    <x v="0"/>
    <n v="1"/>
    <x v="1"/>
    <x v="8"/>
    <n v="2"/>
    <n v="0"/>
    <n v="0"/>
    <x v="0"/>
    <x v="2"/>
    <s v="D"/>
    <x v="1"/>
    <d v="2016-01-21T00:00:00"/>
    <x v="0"/>
    <x v="0"/>
  </r>
  <r>
    <x v="0"/>
    <n v="1"/>
    <x v="1"/>
    <x v="8"/>
    <n v="1"/>
    <n v="0"/>
    <n v="0"/>
    <x v="0"/>
    <x v="2"/>
    <s v="D"/>
    <x v="1"/>
    <d v="2016-03-04T00:00:00"/>
    <x v="0"/>
    <x v="1"/>
  </r>
  <r>
    <x v="0"/>
    <n v="1"/>
    <x v="1"/>
    <x v="8"/>
    <n v="1"/>
    <n v="0"/>
    <n v="0"/>
    <x v="5"/>
    <x v="2"/>
    <s v="D"/>
    <x v="1"/>
    <d v="2016-03-04T00:00:00"/>
    <x v="0"/>
    <x v="1"/>
  </r>
  <r>
    <x v="0"/>
    <n v="1"/>
    <x v="1"/>
    <x v="8"/>
    <n v="2"/>
    <n v="0"/>
    <n v="0"/>
    <x v="0"/>
    <x v="1"/>
    <s v="A"/>
    <x v="1"/>
    <d v="2016-03-01T00:00:00"/>
    <x v="0"/>
    <x v="0"/>
  </r>
  <r>
    <x v="0"/>
    <n v="1"/>
    <x v="1"/>
    <x v="8"/>
    <n v="1"/>
    <n v="0"/>
    <n v="0"/>
    <x v="0"/>
    <x v="1"/>
    <s v="A"/>
    <x v="1"/>
    <d v="2016-03-10T00:00:00"/>
    <x v="0"/>
    <x v="1"/>
  </r>
  <r>
    <x v="0"/>
    <n v="1"/>
    <x v="1"/>
    <x v="8"/>
    <n v="1"/>
    <n v="0"/>
    <n v="0"/>
    <x v="0"/>
    <x v="1"/>
    <s v="A"/>
    <x v="1"/>
    <d v="2016-03-02T00:00:00"/>
    <x v="0"/>
    <x v="1"/>
  </r>
  <r>
    <x v="0"/>
    <n v="1"/>
    <x v="1"/>
    <x v="8"/>
    <n v="1"/>
    <n v="0"/>
    <n v="0"/>
    <x v="0"/>
    <x v="1"/>
    <s v="A"/>
    <x v="1"/>
    <d v="2016-03-10T00:00:00"/>
    <x v="0"/>
    <x v="1"/>
  </r>
  <r>
    <x v="0"/>
    <n v="1"/>
    <x v="1"/>
    <x v="8"/>
    <n v="1"/>
    <n v="0"/>
    <n v="0"/>
    <x v="0"/>
    <x v="1"/>
    <s v="A"/>
    <x v="1"/>
    <d v="2016-03-02T00:00:00"/>
    <x v="0"/>
    <x v="1"/>
  </r>
  <r>
    <x v="0"/>
    <n v="1"/>
    <x v="1"/>
    <x v="8"/>
    <n v="1"/>
    <n v="0"/>
    <n v="0"/>
    <x v="0"/>
    <x v="1"/>
    <s v="A"/>
    <x v="1"/>
    <d v="2016-03-10T00:00:00"/>
    <x v="0"/>
    <x v="1"/>
  </r>
  <r>
    <x v="0"/>
    <n v="1"/>
    <x v="1"/>
    <x v="8"/>
    <n v="1"/>
    <n v="0"/>
    <n v="0"/>
    <x v="0"/>
    <x v="1"/>
    <s v="A"/>
    <x v="1"/>
    <d v="2016-03-10T00:00:00"/>
    <x v="0"/>
    <x v="1"/>
  </r>
  <r>
    <x v="0"/>
    <n v="1"/>
    <x v="1"/>
    <x v="8"/>
    <n v="1"/>
    <n v="0"/>
    <n v="0"/>
    <x v="0"/>
    <x v="1"/>
    <s v="A"/>
    <x v="1"/>
    <d v="2016-03-03T00:00:00"/>
    <x v="0"/>
    <x v="1"/>
  </r>
  <r>
    <x v="0"/>
    <n v="1"/>
    <x v="1"/>
    <x v="8"/>
    <n v="1"/>
    <n v="0"/>
    <n v="0"/>
    <x v="0"/>
    <x v="1"/>
    <s v="A"/>
    <x v="1"/>
    <d v="2016-03-02T00:00:00"/>
    <x v="0"/>
    <x v="1"/>
  </r>
  <r>
    <x v="0"/>
    <n v="1"/>
    <x v="1"/>
    <x v="8"/>
    <n v="1"/>
    <n v="0"/>
    <n v="0"/>
    <x v="0"/>
    <x v="1"/>
    <s v="A"/>
    <x v="1"/>
    <d v="2016-02-29T00:00:00"/>
    <x v="0"/>
    <x v="1"/>
  </r>
  <r>
    <x v="0"/>
    <n v="1"/>
    <x v="1"/>
    <x v="8"/>
    <n v="1"/>
    <n v="0"/>
    <n v="0"/>
    <x v="0"/>
    <x v="1"/>
    <s v="A"/>
    <x v="1"/>
    <d v="2016-02-29T00:00:00"/>
    <x v="0"/>
    <x v="1"/>
  </r>
  <r>
    <x v="0"/>
    <n v="1"/>
    <x v="1"/>
    <x v="8"/>
    <n v="1"/>
    <n v="0"/>
    <n v="0"/>
    <x v="0"/>
    <x v="1"/>
    <s v="A"/>
    <x v="1"/>
    <d v="2016-03-04T00:00:00"/>
    <x v="0"/>
    <x v="1"/>
  </r>
  <r>
    <x v="0"/>
    <n v="1"/>
    <x v="1"/>
    <x v="8"/>
    <n v="2"/>
    <n v="2"/>
    <n v="0"/>
    <x v="0"/>
    <x v="4"/>
    <s v="G"/>
    <x v="1"/>
    <d v="2016-02-29T00:00:00"/>
    <x v="0"/>
    <x v="2"/>
  </r>
  <r>
    <x v="0"/>
    <n v="1"/>
    <x v="1"/>
    <x v="8"/>
    <n v="2"/>
    <n v="0"/>
    <n v="0"/>
    <x v="0"/>
    <x v="2"/>
    <s v="D"/>
    <x v="2"/>
    <d v="2016-03-11T00:00:00"/>
    <x v="0"/>
    <x v="0"/>
  </r>
  <r>
    <x v="0"/>
    <n v="1"/>
    <x v="1"/>
    <x v="8"/>
    <n v="2"/>
    <n v="0"/>
    <n v="0"/>
    <x v="0"/>
    <x v="1"/>
    <s v="A"/>
    <x v="1"/>
    <d v="2016-01-26T00:00:00"/>
    <x v="0"/>
    <x v="0"/>
  </r>
  <r>
    <x v="0"/>
    <n v="1"/>
    <x v="1"/>
    <x v="8"/>
    <n v="2"/>
    <n v="0"/>
    <n v="0"/>
    <x v="0"/>
    <x v="1"/>
    <s v="A"/>
    <x v="1"/>
    <d v="2016-03-04T00:00:00"/>
    <x v="0"/>
    <x v="0"/>
  </r>
  <r>
    <x v="0"/>
    <n v="1"/>
    <x v="1"/>
    <x v="8"/>
    <n v="1"/>
    <n v="0"/>
    <n v="0"/>
    <x v="0"/>
    <x v="1"/>
    <s v="A"/>
    <x v="1"/>
    <d v="2016-03-02T00:00:00"/>
    <x v="0"/>
    <x v="1"/>
  </r>
  <r>
    <x v="0"/>
    <n v="1"/>
    <x v="1"/>
    <x v="8"/>
    <n v="1"/>
    <n v="0"/>
    <n v="0"/>
    <x v="0"/>
    <x v="1"/>
    <s v="A"/>
    <x v="1"/>
    <d v="2016-03-02T00:00:00"/>
    <x v="0"/>
    <x v="1"/>
  </r>
  <r>
    <x v="0"/>
    <n v="1"/>
    <x v="1"/>
    <x v="8"/>
    <n v="1"/>
    <n v="0"/>
    <n v="0"/>
    <x v="0"/>
    <x v="1"/>
    <s v="A"/>
    <x v="1"/>
    <d v="2016-03-02T00:00:00"/>
    <x v="0"/>
    <x v="1"/>
  </r>
  <r>
    <x v="0"/>
    <n v="1"/>
    <x v="1"/>
    <x v="8"/>
    <n v="1"/>
    <n v="0"/>
    <n v="0"/>
    <x v="0"/>
    <x v="1"/>
    <s v="A"/>
    <x v="1"/>
    <d v="2016-01-29T00:00:00"/>
    <x v="0"/>
    <x v="1"/>
  </r>
  <r>
    <x v="0"/>
    <n v="1"/>
    <x v="1"/>
    <x v="8"/>
    <n v="1"/>
    <n v="0"/>
    <n v="0"/>
    <x v="0"/>
    <x v="1"/>
    <s v="A"/>
    <x v="1"/>
    <d v="2016-01-29T00:00:00"/>
    <x v="0"/>
    <x v="1"/>
  </r>
  <r>
    <x v="0"/>
    <n v="1"/>
    <x v="1"/>
    <x v="8"/>
    <n v="2"/>
    <n v="0"/>
    <n v="0"/>
    <x v="0"/>
    <x v="1"/>
    <s v="A"/>
    <x v="1"/>
    <d v="2016-01-29T00:00:00"/>
    <x v="0"/>
    <x v="0"/>
  </r>
  <r>
    <x v="0"/>
    <n v="1"/>
    <x v="1"/>
    <x v="8"/>
    <n v="1"/>
    <n v="0"/>
    <n v="0"/>
    <x v="0"/>
    <x v="1"/>
    <s v="A"/>
    <x v="1"/>
    <d v="2016-01-29T00:00:00"/>
    <x v="0"/>
    <x v="1"/>
  </r>
  <r>
    <x v="0"/>
    <n v="1"/>
    <x v="1"/>
    <x v="8"/>
    <n v="2"/>
    <n v="0"/>
    <n v="0"/>
    <x v="0"/>
    <x v="1"/>
    <s v="A"/>
    <x v="1"/>
    <d v="2016-02-23T00:00:00"/>
    <x v="0"/>
    <x v="0"/>
  </r>
  <r>
    <x v="0"/>
    <n v="1"/>
    <x v="1"/>
    <x v="8"/>
    <n v="2"/>
    <n v="0"/>
    <n v="0"/>
    <x v="0"/>
    <x v="1"/>
    <s v="A"/>
    <x v="1"/>
    <d v="2016-02-29T00:00:00"/>
    <x v="0"/>
    <x v="0"/>
  </r>
  <r>
    <x v="0"/>
    <n v="1"/>
    <x v="1"/>
    <x v="8"/>
    <n v="2"/>
    <n v="0"/>
    <n v="0"/>
    <x v="0"/>
    <x v="1"/>
    <s v="A"/>
    <x v="1"/>
    <d v="2016-02-25T00:00:00"/>
    <x v="0"/>
    <x v="0"/>
  </r>
  <r>
    <x v="0"/>
    <n v="1"/>
    <x v="1"/>
    <x v="8"/>
    <n v="2"/>
    <n v="0"/>
    <n v="0"/>
    <x v="0"/>
    <x v="1"/>
    <s v="A"/>
    <x v="1"/>
    <d v="2016-02-25T00:00:00"/>
    <x v="0"/>
    <x v="0"/>
  </r>
  <r>
    <x v="0"/>
    <n v="1"/>
    <x v="1"/>
    <x v="8"/>
    <n v="2"/>
    <n v="0"/>
    <n v="0"/>
    <x v="0"/>
    <x v="2"/>
    <s v="D"/>
    <x v="1"/>
    <d v="2016-03-08T00:00:00"/>
    <x v="0"/>
    <x v="0"/>
  </r>
  <r>
    <x v="0"/>
    <n v="0"/>
    <x v="1"/>
    <x v="8"/>
    <n v="2"/>
    <n v="0"/>
    <n v="0"/>
    <x v="1"/>
    <x v="1"/>
    <s v="A"/>
    <x v="0"/>
    <d v="2016-03-20T00:00:00"/>
    <x v="0"/>
    <x v="0"/>
  </r>
  <r>
    <x v="0"/>
    <n v="1"/>
    <x v="1"/>
    <x v="8"/>
    <n v="1"/>
    <n v="0"/>
    <n v="0"/>
    <x v="0"/>
    <x v="1"/>
    <s v="A"/>
    <x v="1"/>
    <d v="2016-03-14T00:00:00"/>
    <x v="0"/>
    <x v="1"/>
  </r>
  <r>
    <x v="0"/>
    <n v="1"/>
    <x v="1"/>
    <x v="8"/>
    <n v="2"/>
    <n v="0"/>
    <n v="0"/>
    <x v="0"/>
    <x v="1"/>
    <s v="A"/>
    <x v="1"/>
    <d v="2016-02-29T00:00:00"/>
    <x v="0"/>
    <x v="0"/>
  </r>
  <r>
    <x v="0"/>
    <n v="1"/>
    <x v="1"/>
    <x v="8"/>
    <n v="2"/>
    <n v="0"/>
    <n v="0"/>
    <x v="0"/>
    <x v="3"/>
    <s v="E"/>
    <x v="1"/>
    <d v="2016-01-05T00:00:00"/>
    <x v="0"/>
    <x v="0"/>
  </r>
  <r>
    <x v="0"/>
    <n v="1"/>
    <x v="1"/>
    <x v="8"/>
    <n v="1"/>
    <n v="0"/>
    <n v="0"/>
    <x v="0"/>
    <x v="1"/>
    <s v="A"/>
    <x v="1"/>
    <d v="2016-03-03T00:00:00"/>
    <x v="0"/>
    <x v="1"/>
  </r>
  <r>
    <x v="0"/>
    <n v="1"/>
    <x v="1"/>
    <x v="8"/>
    <n v="2"/>
    <n v="0"/>
    <n v="0"/>
    <x v="0"/>
    <x v="3"/>
    <s v="E"/>
    <x v="1"/>
    <d v="2016-03-03T00:00:00"/>
    <x v="0"/>
    <x v="0"/>
  </r>
  <r>
    <x v="0"/>
    <n v="1"/>
    <x v="1"/>
    <x v="8"/>
    <n v="2"/>
    <n v="0"/>
    <n v="0"/>
    <x v="0"/>
    <x v="1"/>
    <s v="A"/>
    <x v="1"/>
    <d v="2015-10-21T00:00:00"/>
    <x v="0"/>
    <x v="0"/>
  </r>
  <r>
    <x v="0"/>
    <n v="1"/>
    <x v="1"/>
    <x v="8"/>
    <n v="2"/>
    <n v="0"/>
    <n v="0"/>
    <x v="0"/>
    <x v="3"/>
    <s v="E"/>
    <x v="1"/>
    <d v="2016-02-22T00:00:00"/>
    <x v="0"/>
    <x v="0"/>
  </r>
  <r>
    <x v="0"/>
    <n v="1"/>
    <x v="1"/>
    <x v="8"/>
    <n v="2"/>
    <n v="0"/>
    <n v="0"/>
    <x v="3"/>
    <x v="1"/>
    <s v="A"/>
    <x v="1"/>
    <d v="2016-03-15T00:00:00"/>
    <x v="0"/>
    <x v="0"/>
  </r>
  <r>
    <x v="0"/>
    <n v="1"/>
    <x v="1"/>
    <x v="8"/>
    <n v="2"/>
    <n v="0"/>
    <n v="0"/>
    <x v="0"/>
    <x v="1"/>
    <s v="A"/>
    <x v="1"/>
    <d v="2016-02-29T00:00:00"/>
    <x v="0"/>
    <x v="0"/>
  </r>
  <r>
    <x v="0"/>
    <n v="0"/>
    <x v="1"/>
    <x v="8"/>
    <n v="1"/>
    <n v="0"/>
    <n v="0"/>
    <x v="0"/>
    <x v="1"/>
    <s v="A"/>
    <x v="0"/>
    <d v="2016-03-17T00:00:00"/>
    <x v="0"/>
    <x v="1"/>
  </r>
  <r>
    <x v="0"/>
    <n v="0"/>
    <x v="1"/>
    <x v="8"/>
    <n v="2"/>
    <n v="0"/>
    <n v="0"/>
    <x v="0"/>
    <x v="2"/>
    <s v="D"/>
    <x v="0"/>
    <d v="2016-03-22T00:00:00"/>
    <x v="0"/>
    <x v="0"/>
  </r>
  <r>
    <x v="0"/>
    <n v="1"/>
    <x v="1"/>
    <x v="8"/>
    <n v="2"/>
    <n v="0"/>
    <n v="0"/>
    <x v="0"/>
    <x v="3"/>
    <s v="E"/>
    <x v="1"/>
    <d v="2016-03-05T00:00:00"/>
    <x v="0"/>
    <x v="0"/>
  </r>
  <r>
    <x v="0"/>
    <n v="1"/>
    <x v="1"/>
    <x v="8"/>
    <n v="1"/>
    <n v="0"/>
    <n v="0"/>
    <x v="0"/>
    <x v="1"/>
    <s v="A"/>
    <x v="1"/>
    <d v="2016-03-16T00:00:00"/>
    <x v="0"/>
    <x v="1"/>
  </r>
  <r>
    <x v="0"/>
    <n v="1"/>
    <x v="1"/>
    <x v="8"/>
    <n v="2"/>
    <n v="0"/>
    <n v="0"/>
    <x v="0"/>
    <x v="3"/>
    <s v="E"/>
    <x v="1"/>
    <d v="2016-03-07T00:00:00"/>
    <x v="0"/>
    <x v="0"/>
  </r>
  <r>
    <x v="0"/>
    <n v="0"/>
    <x v="1"/>
    <x v="8"/>
    <n v="2"/>
    <n v="0"/>
    <n v="0"/>
    <x v="1"/>
    <x v="1"/>
    <s v="D"/>
    <x v="0"/>
    <d v="2016-03-19T00:00:00"/>
    <x v="1"/>
    <x v="0"/>
  </r>
  <r>
    <x v="0"/>
    <n v="1"/>
    <x v="1"/>
    <x v="8"/>
    <n v="2"/>
    <n v="0"/>
    <n v="0"/>
    <x v="0"/>
    <x v="3"/>
    <s v="E"/>
    <x v="1"/>
    <d v="2016-03-07T00:00:00"/>
    <x v="0"/>
    <x v="0"/>
  </r>
  <r>
    <x v="0"/>
    <n v="0"/>
    <x v="1"/>
    <x v="8"/>
    <n v="2"/>
    <n v="0"/>
    <n v="0"/>
    <x v="15"/>
    <x v="5"/>
    <s v="F"/>
    <x v="0"/>
    <d v="2016-03-27T00:00:00"/>
    <x v="0"/>
    <x v="0"/>
  </r>
  <r>
    <x v="0"/>
    <n v="1"/>
    <x v="1"/>
    <x v="8"/>
    <n v="1"/>
    <n v="0"/>
    <n v="0"/>
    <x v="0"/>
    <x v="1"/>
    <s v="D"/>
    <x v="1"/>
    <d v="2016-03-15T00:00:00"/>
    <x v="1"/>
    <x v="1"/>
  </r>
  <r>
    <x v="0"/>
    <n v="0"/>
    <x v="1"/>
    <x v="8"/>
    <n v="1"/>
    <n v="0"/>
    <n v="0"/>
    <x v="0"/>
    <x v="1"/>
    <s v="A"/>
    <x v="0"/>
    <d v="2016-03-18T00:00:00"/>
    <x v="0"/>
    <x v="1"/>
  </r>
  <r>
    <x v="0"/>
    <n v="1"/>
    <x v="1"/>
    <x v="8"/>
    <n v="1"/>
    <n v="0"/>
    <n v="0"/>
    <x v="0"/>
    <x v="1"/>
    <s v="A"/>
    <x v="1"/>
    <d v="2016-03-16T00:00:00"/>
    <x v="0"/>
    <x v="1"/>
  </r>
  <r>
    <x v="0"/>
    <n v="1"/>
    <x v="1"/>
    <x v="8"/>
    <n v="1"/>
    <n v="0"/>
    <n v="0"/>
    <x v="0"/>
    <x v="1"/>
    <s v="A"/>
    <x v="1"/>
    <d v="2016-02-17T00:00:00"/>
    <x v="0"/>
    <x v="1"/>
  </r>
  <r>
    <x v="0"/>
    <n v="1"/>
    <x v="1"/>
    <x v="8"/>
    <n v="2"/>
    <n v="0"/>
    <n v="0"/>
    <x v="0"/>
    <x v="1"/>
    <s v="A"/>
    <x v="1"/>
    <d v="2016-02-24T00:00:00"/>
    <x v="0"/>
    <x v="0"/>
  </r>
  <r>
    <x v="0"/>
    <n v="1"/>
    <x v="1"/>
    <x v="8"/>
    <n v="1"/>
    <n v="0"/>
    <n v="0"/>
    <x v="0"/>
    <x v="1"/>
    <s v="A"/>
    <x v="1"/>
    <d v="2016-02-27T00:00:00"/>
    <x v="0"/>
    <x v="1"/>
  </r>
  <r>
    <x v="0"/>
    <n v="1"/>
    <x v="1"/>
    <x v="8"/>
    <n v="2"/>
    <n v="0"/>
    <n v="0"/>
    <x v="0"/>
    <x v="1"/>
    <s v="A"/>
    <x v="1"/>
    <d v="2016-01-26T00:00:00"/>
    <x v="0"/>
    <x v="0"/>
  </r>
  <r>
    <x v="0"/>
    <n v="0"/>
    <x v="1"/>
    <x v="8"/>
    <n v="2"/>
    <n v="0"/>
    <n v="0"/>
    <x v="13"/>
    <x v="1"/>
    <s v="A"/>
    <x v="0"/>
    <d v="2016-03-24T00:00:00"/>
    <x v="0"/>
    <x v="0"/>
  </r>
  <r>
    <x v="0"/>
    <n v="1"/>
    <x v="1"/>
    <x v="8"/>
    <n v="2"/>
    <n v="0"/>
    <n v="0"/>
    <x v="0"/>
    <x v="2"/>
    <s v="D"/>
    <x v="1"/>
    <d v="2016-03-16T00:00:00"/>
    <x v="0"/>
    <x v="0"/>
  </r>
  <r>
    <x v="0"/>
    <n v="1"/>
    <x v="1"/>
    <x v="8"/>
    <n v="2"/>
    <n v="0"/>
    <n v="0"/>
    <x v="0"/>
    <x v="1"/>
    <s v="A"/>
    <x v="1"/>
    <d v="2016-03-14T00:00:00"/>
    <x v="0"/>
    <x v="0"/>
  </r>
  <r>
    <x v="0"/>
    <n v="1"/>
    <x v="1"/>
    <x v="8"/>
    <n v="2"/>
    <n v="2"/>
    <n v="0"/>
    <x v="0"/>
    <x v="4"/>
    <s v="G"/>
    <x v="1"/>
    <d v="2016-03-09T00:00:00"/>
    <x v="0"/>
    <x v="2"/>
  </r>
  <r>
    <x v="0"/>
    <n v="1"/>
    <x v="1"/>
    <x v="8"/>
    <n v="2"/>
    <n v="0"/>
    <n v="0"/>
    <x v="0"/>
    <x v="1"/>
    <s v="A"/>
    <x v="1"/>
    <d v="2016-03-04T00:00:00"/>
    <x v="0"/>
    <x v="0"/>
  </r>
  <r>
    <x v="0"/>
    <n v="1"/>
    <x v="1"/>
    <x v="8"/>
    <n v="2"/>
    <n v="0"/>
    <n v="0"/>
    <x v="0"/>
    <x v="1"/>
    <s v="A"/>
    <x v="1"/>
    <d v="2016-03-15T00:00:00"/>
    <x v="0"/>
    <x v="0"/>
  </r>
  <r>
    <x v="0"/>
    <n v="1"/>
    <x v="1"/>
    <x v="8"/>
    <n v="2"/>
    <n v="0"/>
    <n v="0"/>
    <x v="0"/>
    <x v="1"/>
    <s v="A"/>
    <x v="1"/>
    <d v="2016-01-20T00:00:00"/>
    <x v="0"/>
    <x v="0"/>
  </r>
  <r>
    <x v="0"/>
    <n v="1"/>
    <x v="1"/>
    <x v="8"/>
    <n v="2"/>
    <n v="0"/>
    <n v="0"/>
    <x v="0"/>
    <x v="1"/>
    <s v="A"/>
    <x v="1"/>
    <d v="2016-03-11T00:00:00"/>
    <x v="0"/>
    <x v="0"/>
  </r>
  <r>
    <x v="0"/>
    <n v="1"/>
    <x v="1"/>
    <x v="8"/>
    <n v="2"/>
    <n v="2"/>
    <n v="0"/>
    <x v="0"/>
    <x v="4"/>
    <s v="G"/>
    <x v="1"/>
    <d v="2016-02-15T00:00:00"/>
    <x v="0"/>
    <x v="2"/>
  </r>
  <r>
    <x v="0"/>
    <n v="0"/>
    <x v="1"/>
    <x v="8"/>
    <n v="2"/>
    <n v="0"/>
    <n v="0"/>
    <x v="3"/>
    <x v="1"/>
    <s v="D"/>
    <x v="0"/>
    <d v="2016-03-22T00:00:00"/>
    <x v="1"/>
    <x v="0"/>
  </r>
  <r>
    <x v="0"/>
    <n v="1"/>
    <x v="1"/>
    <x v="8"/>
    <n v="1"/>
    <n v="0"/>
    <n v="0"/>
    <x v="0"/>
    <x v="1"/>
    <s v="A"/>
    <x v="1"/>
    <d v="2016-03-12T00:00:00"/>
    <x v="0"/>
    <x v="1"/>
  </r>
  <r>
    <x v="0"/>
    <n v="0"/>
    <x v="1"/>
    <x v="8"/>
    <n v="2"/>
    <n v="0"/>
    <n v="0"/>
    <x v="1"/>
    <x v="1"/>
    <s v="A"/>
    <x v="0"/>
    <d v="2016-03-26T00:00:00"/>
    <x v="0"/>
    <x v="0"/>
  </r>
  <r>
    <x v="0"/>
    <n v="1"/>
    <x v="1"/>
    <x v="8"/>
    <n v="2"/>
    <n v="2"/>
    <n v="0"/>
    <x v="0"/>
    <x v="4"/>
    <s v="G"/>
    <x v="1"/>
    <d v="2015-12-29T00:00:00"/>
    <x v="0"/>
    <x v="2"/>
  </r>
  <r>
    <x v="0"/>
    <n v="0"/>
    <x v="1"/>
    <x v="8"/>
    <n v="2"/>
    <n v="0"/>
    <n v="0"/>
    <x v="15"/>
    <x v="2"/>
    <s v="D"/>
    <x v="0"/>
    <d v="2016-03-31T00:00:00"/>
    <x v="0"/>
    <x v="0"/>
  </r>
  <r>
    <x v="0"/>
    <n v="0"/>
    <x v="1"/>
    <x v="8"/>
    <n v="2"/>
    <n v="0"/>
    <n v="0"/>
    <x v="0"/>
    <x v="3"/>
    <s v="E"/>
    <x v="0"/>
    <d v="2016-03-20T00:00:00"/>
    <x v="0"/>
    <x v="0"/>
  </r>
  <r>
    <x v="0"/>
    <n v="1"/>
    <x v="1"/>
    <x v="8"/>
    <n v="2"/>
    <n v="0"/>
    <n v="0"/>
    <x v="0"/>
    <x v="1"/>
    <s v="A"/>
    <x v="1"/>
    <d v="2016-03-04T00:00:00"/>
    <x v="0"/>
    <x v="0"/>
  </r>
  <r>
    <x v="0"/>
    <n v="1"/>
    <x v="1"/>
    <x v="8"/>
    <n v="2"/>
    <n v="0"/>
    <n v="0"/>
    <x v="0"/>
    <x v="1"/>
    <s v="A"/>
    <x v="1"/>
    <d v="2016-03-01T00:00:00"/>
    <x v="0"/>
    <x v="0"/>
  </r>
  <r>
    <x v="0"/>
    <n v="1"/>
    <x v="1"/>
    <x v="8"/>
    <n v="1"/>
    <n v="0"/>
    <n v="0"/>
    <x v="0"/>
    <x v="1"/>
    <s v="A"/>
    <x v="2"/>
    <d v="2016-03-19T00:00:00"/>
    <x v="0"/>
    <x v="1"/>
  </r>
  <r>
    <x v="0"/>
    <n v="1"/>
    <x v="1"/>
    <x v="8"/>
    <n v="2"/>
    <n v="0"/>
    <n v="0"/>
    <x v="0"/>
    <x v="1"/>
    <s v="A"/>
    <x v="1"/>
    <d v="2016-03-05T00:00:00"/>
    <x v="0"/>
    <x v="0"/>
  </r>
  <r>
    <x v="0"/>
    <n v="1"/>
    <x v="1"/>
    <x v="8"/>
    <n v="2"/>
    <n v="0"/>
    <n v="0"/>
    <x v="0"/>
    <x v="1"/>
    <s v="A"/>
    <x v="1"/>
    <d v="2016-03-01T00:00:00"/>
    <x v="0"/>
    <x v="0"/>
  </r>
  <r>
    <x v="0"/>
    <n v="1"/>
    <x v="1"/>
    <x v="8"/>
    <n v="3"/>
    <n v="1"/>
    <n v="0"/>
    <x v="0"/>
    <x v="0"/>
    <s v="G"/>
    <x v="1"/>
    <d v="2016-03-14T00:00:00"/>
    <x v="1"/>
    <x v="2"/>
  </r>
  <r>
    <x v="0"/>
    <n v="1"/>
    <x v="1"/>
    <x v="8"/>
    <n v="2"/>
    <n v="2"/>
    <n v="0"/>
    <x v="0"/>
    <x v="0"/>
    <s v="C"/>
    <x v="1"/>
    <d v="2016-02-04T00:00:00"/>
    <x v="0"/>
    <x v="2"/>
  </r>
  <r>
    <x v="0"/>
    <n v="1"/>
    <x v="1"/>
    <x v="8"/>
    <n v="2"/>
    <n v="0"/>
    <n v="0"/>
    <x v="0"/>
    <x v="1"/>
    <s v="A"/>
    <x v="1"/>
    <d v="2016-02-23T00:00:00"/>
    <x v="0"/>
    <x v="0"/>
  </r>
  <r>
    <x v="0"/>
    <n v="1"/>
    <x v="1"/>
    <x v="8"/>
    <n v="2"/>
    <n v="0"/>
    <n v="0"/>
    <x v="0"/>
    <x v="1"/>
    <s v="A"/>
    <x v="1"/>
    <d v="2016-02-23T00:00:00"/>
    <x v="0"/>
    <x v="0"/>
  </r>
  <r>
    <x v="0"/>
    <n v="1"/>
    <x v="1"/>
    <x v="8"/>
    <n v="1"/>
    <n v="0"/>
    <n v="0"/>
    <x v="0"/>
    <x v="1"/>
    <s v="A"/>
    <x v="1"/>
    <d v="2016-01-19T00:00:00"/>
    <x v="0"/>
    <x v="1"/>
  </r>
  <r>
    <x v="0"/>
    <n v="1"/>
    <x v="1"/>
    <x v="8"/>
    <n v="2"/>
    <n v="0"/>
    <n v="0"/>
    <x v="0"/>
    <x v="1"/>
    <s v="A"/>
    <x v="1"/>
    <d v="2016-02-23T00:00:00"/>
    <x v="0"/>
    <x v="0"/>
  </r>
  <r>
    <x v="0"/>
    <n v="1"/>
    <x v="1"/>
    <x v="8"/>
    <n v="2"/>
    <n v="0"/>
    <n v="0"/>
    <x v="0"/>
    <x v="1"/>
    <s v="A"/>
    <x v="1"/>
    <d v="2016-02-23T00:00:00"/>
    <x v="0"/>
    <x v="0"/>
  </r>
  <r>
    <x v="0"/>
    <n v="1"/>
    <x v="1"/>
    <x v="8"/>
    <n v="2"/>
    <n v="0"/>
    <n v="0"/>
    <x v="0"/>
    <x v="3"/>
    <s v="E"/>
    <x v="1"/>
    <d v="2016-02-01T00:00:00"/>
    <x v="0"/>
    <x v="0"/>
  </r>
  <r>
    <x v="0"/>
    <n v="1"/>
    <x v="1"/>
    <x v="8"/>
    <n v="1"/>
    <n v="0"/>
    <n v="0"/>
    <x v="0"/>
    <x v="1"/>
    <s v="A"/>
    <x v="1"/>
    <d v="2016-02-18T00:00:00"/>
    <x v="0"/>
    <x v="1"/>
  </r>
  <r>
    <x v="0"/>
    <n v="1"/>
    <x v="1"/>
    <x v="8"/>
    <n v="2"/>
    <n v="2"/>
    <n v="0"/>
    <x v="0"/>
    <x v="4"/>
    <s v="G"/>
    <x v="1"/>
    <d v="2015-09-04T00:00:00"/>
    <x v="0"/>
    <x v="2"/>
  </r>
  <r>
    <x v="0"/>
    <n v="1"/>
    <x v="1"/>
    <x v="8"/>
    <n v="2"/>
    <n v="0"/>
    <n v="0"/>
    <x v="0"/>
    <x v="1"/>
    <s v="A"/>
    <x v="1"/>
    <d v="2016-03-04T00:00:00"/>
    <x v="0"/>
    <x v="0"/>
  </r>
  <r>
    <x v="0"/>
    <n v="1"/>
    <x v="1"/>
    <x v="8"/>
    <n v="2"/>
    <n v="1"/>
    <n v="0"/>
    <x v="0"/>
    <x v="1"/>
    <s v="A"/>
    <x v="1"/>
    <d v="2016-03-18T00:00:00"/>
    <x v="0"/>
    <x v="2"/>
  </r>
  <r>
    <x v="0"/>
    <n v="0"/>
    <x v="1"/>
    <x v="8"/>
    <n v="2"/>
    <n v="0"/>
    <n v="0"/>
    <x v="1"/>
    <x v="1"/>
    <s v="A"/>
    <x v="0"/>
    <d v="2016-03-26T00:00:00"/>
    <x v="0"/>
    <x v="0"/>
  </r>
  <r>
    <x v="0"/>
    <n v="0"/>
    <x v="1"/>
    <x v="8"/>
    <n v="2"/>
    <n v="0"/>
    <n v="0"/>
    <x v="1"/>
    <x v="3"/>
    <s v="E"/>
    <x v="0"/>
    <d v="2016-03-26T00:00:00"/>
    <x v="0"/>
    <x v="0"/>
  </r>
  <r>
    <x v="0"/>
    <n v="1"/>
    <x v="1"/>
    <x v="8"/>
    <n v="2"/>
    <n v="0"/>
    <n v="0"/>
    <x v="0"/>
    <x v="1"/>
    <s v="A"/>
    <x v="1"/>
    <d v="2015-09-01T00:00:00"/>
    <x v="0"/>
    <x v="0"/>
  </r>
  <r>
    <x v="0"/>
    <n v="1"/>
    <x v="1"/>
    <x v="8"/>
    <n v="2"/>
    <n v="0"/>
    <n v="0"/>
    <x v="0"/>
    <x v="1"/>
    <s v="A"/>
    <x v="1"/>
    <d v="2016-02-29T00:00:00"/>
    <x v="0"/>
    <x v="0"/>
  </r>
  <r>
    <x v="0"/>
    <n v="1"/>
    <x v="1"/>
    <x v="8"/>
    <n v="2"/>
    <n v="0"/>
    <n v="0"/>
    <x v="0"/>
    <x v="1"/>
    <s v="A"/>
    <x v="1"/>
    <d v="2016-02-17T00:00:00"/>
    <x v="0"/>
    <x v="0"/>
  </r>
  <r>
    <x v="0"/>
    <n v="1"/>
    <x v="1"/>
    <x v="8"/>
    <n v="2"/>
    <n v="0"/>
    <n v="0"/>
    <x v="0"/>
    <x v="1"/>
    <s v="A"/>
    <x v="1"/>
    <d v="2016-02-13T00:00:00"/>
    <x v="0"/>
    <x v="0"/>
  </r>
  <r>
    <x v="0"/>
    <n v="1"/>
    <x v="1"/>
    <x v="8"/>
    <n v="1"/>
    <n v="0"/>
    <n v="0"/>
    <x v="0"/>
    <x v="1"/>
    <s v="A"/>
    <x v="1"/>
    <d v="2016-02-13T00:00:00"/>
    <x v="0"/>
    <x v="1"/>
  </r>
  <r>
    <x v="0"/>
    <n v="1"/>
    <x v="1"/>
    <x v="8"/>
    <n v="1"/>
    <n v="0"/>
    <n v="0"/>
    <x v="0"/>
    <x v="1"/>
    <s v="A"/>
    <x v="1"/>
    <d v="2016-02-15T00:00:00"/>
    <x v="0"/>
    <x v="1"/>
  </r>
  <r>
    <x v="0"/>
    <n v="1"/>
    <x v="1"/>
    <x v="8"/>
    <n v="2"/>
    <n v="0"/>
    <n v="0"/>
    <x v="0"/>
    <x v="1"/>
    <s v="A"/>
    <x v="1"/>
    <d v="2016-02-13T00:00:00"/>
    <x v="0"/>
    <x v="0"/>
  </r>
  <r>
    <x v="0"/>
    <n v="1"/>
    <x v="1"/>
    <x v="8"/>
    <n v="2"/>
    <n v="0"/>
    <n v="0"/>
    <x v="0"/>
    <x v="1"/>
    <s v="A"/>
    <x v="1"/>
    <d v="2016-02-22T00:00:00"/>
    <x v="0"/>
    <x v="0"/>
  </r>
  <r>
    <x v="0"/>
    <n v="1"/>
    <x v="1"/>
    <x v="8"/>
    <n v="2"/>
    <n v="0"/>
    <n v="0"/>
    <x v="0"/>
    <x v="2"/>
    <s v="D"/>
    <x v="1"/>
    <d v="2016-02-15T00:00:00"/>
    <x v="0"/>
    <x v="0"/>
  </r>
  <r>
    <x v="0"/>
    <n v="1"/>
    <x v="1"/>
    <x v="8"/>
    <n v="2"/>
    <n v="0"/>
    <n v="0"/>
    <x v="0"/>
    <x v="1"/>
    <s v="A"/>
    <x v="1"/>
    <d v="2016-02-17T00:00:00"/>
    <x v="0"/>
    <x v="0"/>
  </r>
  <r>
    <x v="0"/>
    <n v="1"/>
    <x v="1"/>
    <x v="8"/>
    <n v="2"/>
    <n v="0"/>
    <n v="0"/>
    <x v="0"/>
    <x v="2"/>
    <s v="D"/>
    <x v="1"/>
    <d v="2016-01-15T00:00:00"/>
    <x v="0"/>
    <x v="0"/>
  </r>
  <r>
    <x v="0"/>
    <n v="1"/>
    <x v="1"/>
    <x v="8"/>
    <n v="2"/>
    <n v="0"/>
    <n v="0"/>
    <x v="0"/>
    <x v="1"/>
    <s v="A"/>
    <x v="1"/>
    <d v="2016-02-25T00:00:00"/>
    <x v="0"/>
    <x v="0"/>
  </r>
  <r>
    <x v="0"/>
    <n v="1"/>
    <x v="1"/>
    <x v="8"/>
    <n v="2"/>
    <n v="0"/>
    <n v="0"/>
    <x v="0"/>
    <x v="2"/>
    <s v="D"/>
    <x v="1"/>
    <d v="2016-03-02T00:00:00"/>
    <x v="0"/>
    <x v="0"/>
  </r>
  <r>
    <x v="0"/>
    <n v="1"/>
    <x v="1"/>
    <x v="8"/>
    <n v="1"/>
    <n v="0"/>
    <n v="0"/>
    <x v="0"/>
    <x v="1"/>
    <s v="A"/>
    <x v="1"/>
    <d v="2016-03-19T00:00:00"/>
    <x v="0"/>
    <x v="1"/>
  </r>
  <r>
    <x v="0"/>
    <n v="1"/>
    <x v="1"/>
    <x v="8"/>
    <n v="2"/>
    <n v="0"/>
    <n v="0"/>
    <x v="3"/>
    <x v="3"/>
    <s v="E"/>
    <x v="1"/>
    <d v="2016-03-14T00:00:00"/>
    <x v="0"/>
    <x v="0"/>
  </r>
  <r>
    <x v="0"/>
    <n v="1"/>
    <x v="1"/>
    <x v="8"/>
    <n v="2"/>
    <n v="0"/>
    <n v="0"/>
    <x v="0"/>
    <x v="1"/>
    <s v="A"/>
    <x v="1"/>
    <d v="2016-02-29T00:00:00"/>
    <x v="0"/>
    <x v="0"/>
  </r>
  <r>
    <x v="0"/>
    <n v="1"/>
    <x v="1"/>
    <x v="8"/>
    <n v="2"/>
    <n v="0"/>
    <n v="0"/>
    <x v="0"/>
    <x v="1"/>
    <s v="A"/>
    <x v="1"/>
    <d v="2016-02-29T00:00:00"/>
    <x v="0"/>
    <x v="0"/>
  </r>
  <r>
    <x v="0"/>
    <n v="0"/>
    <x v="1"/>
    <x v="8"/>
    <n v="2"/>
    <n v="0"/>
    <n v="0"/>
    <x v="3"/>
    <x v="1"/>
    <s v="D"/>
    <x v="0"/>
    <d v="2016-03-24T00:00:00"/>
    <x v="1"/>
    <x v="0"/>
  </r>
  <r>
    <x v="0"/>
    <n v="1"/>
    <x v="1"/>
    <x v="8"/>
    <n v="3"/>
    <n v="1"/>
    <n v="0"/>
    <x v="0"/>
    <x v="6"/>
    <s v="H"/>
    <x v="1"/>
    <d v="2016-02-15T00:00:00"/>
    <x v="0"/>
    <x v="2"/>
  </r>
  <r>
    <x v="0"/>
    <n v="1"/>
    <x v="1"/>
    <x v="8"/>
    <n v="2"/>
    <n v="0"/>
    <n v="0"/>
    <x v="0"/>
    <x v="1"/>
    <s v="A"/>
    <x v="1"/>
    <d v="2016-03-01T00:00:00"/>
    <x v="0"/>
    <x v="0"/>
  </r>
  <r>
    <x v="0"/>
    <n v="0"/>
    <x v="1"/>
    <x v="8"/>
    <n v="2"/>
    <n v="0"/>
    <n v="0"/>
    <x v="3"/>
    <x v="1"/>
    <s v="D"/>
    <x v="0"/>
    <d v="2016-03-24T00:00:00"/>
    <x v="1"/>
    <x v="0"/>
  </r>
  <r>
    <x v="0"/>
    <n v="1"/>
    <x v="1"/>
    <x v="8"/>
    <n v="2"/>
    <n v="2"/>
    <n v="0"/>
    <x v="0"/>
    <x v="0"/>
    <s v="C"/>
    <x v="1"/>
    <d v="2016-03-15T00:00:00"/>
    <x v="0"/>
    <x v="2"/>
  </r>
  <r>
    <x v="0"/>
    <n v="1"/>
    <x v="1"/>
    <x v="8"/>
    <n v="3"/>
    <n v="1"/>
    <n v="0"/>
    <x v="0"/>
    <x v="6"/>
    <s v="H"/>
    <x v="1"/>
    <d v="2015-12-18T00:00:00"/>
    <x v="0"/>
    <x v="2"/>
  </r>
  <r>
    <x v="0"/>
    <n v="1"/>
    <x v="1"/>
    <x v="8"/>
    <n v="3"/>
    <n v="1"/>
    <n v="0"/>
    <x v="0"/>
    <x v="6"/>
    <s v="H"/>
    <x v="1"/>
    <d v="2016-03-07T00:00:00"/>
    <x v="0"/>
    <x v="2"/>
  </r>
  <r>
    <x v="0"/>
    <n v="0"/>
    <x v="1"/>
    <x v="8"/>
    <n v="2"/>
    <n v="0"/>
    <n v="0"/>
    <x v="1"/>
    <x v="3"/>
    <s v="E"/>
    <x v="0"/>
    <d v="2016-03-26T00:00:00"/>
    <x v="0"/>
    <x v="0"/>
  </r>
  <r>
    <x v="0"/>
    <n v="1"/>
    <x v="1"/>
    <x v="8"/>
    <n v="2"/>
    <n v="1"/>
    <n v="0"/>
    <x v="0"/>
    <x v="1"/>
    <s v="A"/>
    <x v="1"/>
    <d v="2016-03-09T00:00:00"/>
    <x v="0"/>
    <x v="2"/>
  </r>
  <r>
    <x v="0"/>
    <n v="0"/>
    <x v="1"/>
    <x v="8"/>
    <n v="2"/>
    <n v="0"/>
    <n v="0"/>
    <x v="3"/>
    <x v="1"/>
    <s v="A"/>
    <x v="0"/>
    <d v="2016-03-27T00:00:00"/>
    <x v="0"/>
    <x v="0"/>
  </r>
  <r>
    <x v="0"/>
    <n v="1"/>
    <x v="1"/>
    <x v="8"/>
    <n v="2"/>
    <n v="0"/>
    <n v="0"/>
    <x v="0"/>
    <x v="1"/>
    <s v="A"/>
    <x v="1"/>
    <d v="2015-09-01T00:00:00"/>
    <x v="0"/>
    <x v="0"/>
  </r>
  <r>
    <x v="0"/>
    <n v="1"/>
    <x v="1"/>
    <x v="8"/>
    <n v="2"/>
    <n v="0"/>
    <n v="0"/>
    <x v="0"/>
    <x v="1"/>
    <s v="A"/>
    <x v="1"/>
    <d v="2015-09-01T00:00:00"/>
    <x v="0"/>
    <x v="0"/>
  </r>
  <r>
    <x v="0"/>
    <n v="1"/>
    <x v="1"/>
    <x v="8"/>
    <n v="2"/>
    <n v="0"/>
    <n v="0"/>
    <x v="0"/>
    <x v="1"/>
    <s v="A"/>
    <x v="1"/>
    <d v="2016-01-04T00:00:00"/>
    <x v="0"/>
    <x v="0"/>
  </r>
  <r>
    <x v="0"/>
    <n v="1"/>
    <x v="1"/>
    <x v="8"/>
    <n v="2"/>
    <n v="0"/>
    <n v="0"/>
    <x v="0"/>
    <x v="1"/>
    <s v="A"/>
    <x v="1"/>
    <d v="2016-02-22T00:00:00"/>
    <x v="0"/>
    <x v="0"/>
  </r>
  <r>
    <x v="0"/>
    <n v="1"/>
    <x v="1"/>
    <x v="8"/>
    <n v="2"/>
    <n v="0"/>
    <n v="0"/>
    <x v="0"/>
    <x v="3"/>
    <s v="E"/>
    <x v="1"/>
    <d v="2016-03-08T00:00:00"/>
    <x v="0"/>
    <x v="0"/>
  </r>
  <r>
    <x v="0"/>
    <n v="1"/>
    <x v="1"/>
    <x v="8"/>
    <n v="2"/>
    <n v="0"/>
    <n v="0"/>
    <x v="0"/>
    <x v="2"/>
    <s v="D"/>
    <x v="1"/>
    <d v="2016-03-21T00:00:00"/>
    <x v="0"/>
    <x v="0"/>
  </r>
  <r>
    <x v="0"/>
    <n v="1"/>
    <x v="1"/>
    <x v="8"/>
    <n v="2"/>
    <n v="0"/>
    <n v="0"/>
    <x v="0"/>
    <x v="2"/>
    <s v="D"/>
    <x v="1"/>
    <d v="2016-03-21T00:00:00"/>
    <x v="0"/>
    <x v="0"/>
  </r>
  <r>
    <x v="0"/>
    <n v="1"/>
    <x v="1"/>
    <x v="8"/>
    <n v="2"/>
    <n v="0"/>
    <n v="0"/>
    <x v="0"/>
    <x v="3"/>
    <s v="E"/>
    <x v="1"/>
    <d v="2016-03-03T00:00:00"/>
    <x v="0"/>
    <x v="0"/>
  </r>
  <r>
    <x v="0"/>
    <n v="1"/>
    <x v="1"/>
    <x v="8"/>
    <n v="2"/>
    <n v="0"/>
    <n v="0"/>
    <x v="0"/>
    <x v="2"/>
    <s v="D"/>
    <x v="1"/>
    <d v="2016-03-08T00:00:00"/>
    <x v="0"/>
    <x v="0"/>
  </r>
  <r>
    <x v="0"/>
    <n v="1"/>
    <x v="1"/>
    <x v="8"/>
    <n v="2"/>
    <n v="0"/>
    <n v="0"/>
    <x v="0"/>
    <x v="2"/>
    <s v="D"/>
    <x v="1"/>
    <d v="2016-03-05T00:00:00"/>
    <x v="0"/>
    <x v="0"/>
  </r>
  <r>
    <x v="0"/>
    <n v="1"/>
    <x v="1"/>
    <x v="8"/>
    <n v="2"/>
    <n v="0"/>
    <n v="0"/>
    <x v="0"/>
    <x v="2"/>
    <s v="D"/>
    <x v="1"/>
    <d v="2016-03-05T00:00:00"/>
    <x v="0"/>
    <x v="0"/>
  </r>
  <r>
    <x v="0"/>
    <n v="1"/>
    <x v="1"/>
    <x v="8"/>
    <n v="2"/>
    <n v="0"/>
    <n v="0"/>
    <x v="0"/>
    <x v="2"/>
    <s v="D"/>
    <x v="1"/>
    <d v="2016-01-16T00:00:00"/>
    <x v="0"/>
    <x v="0"/>
  </r>
  <r>
    <x v="0"/>
    <n v="0"/>
    <x v="1"/>
    <x v="8"/>
    <n v="2"/>
    <n v="0"/>
    <n v="0"/>
    <x v="4"/>
    <x v="1"/>
    <s v="A"/>
    <x v="0"/>
    <d v="2016-03-28T00:00:00"/>
    <x v="0"/>
    <x v="0"/>
  </r>
  <r>
    <x v="0"/>
    <n v="1"/>
    <x v="1"/>
    <x v="8"/>
    <n v="2"/>
    <n v="0"/>
    <n v="0"/>
    <x v="0"/>
    <x v="1"/>
    <s v="A"/>
    <x v="1"/>
    <d v="2015-09-01T00:00:00"/>
    <x v="0"/>
    <x v="0"/>
  </r>
  <r>
    <x v="0"/>
    <n v="1"/>
    <x v="1"/>
    <x v="8"/>
    <n v="2"/>
    <n v="0"/>
    <n v="0"/>
    <x v="0"/>
    <x v="1"/>
    <s v="A"/>
    <x v="1"/>
    <d v="2015-08-31T00:00:00"/>
    <x v="0"/>
    <x v="0"/>
  </r>
  <r>
    <x v="0"/>
    <n v="1"/>
    <x v="1"/>
    <x v="8"/>
    <n v="2"/>
    <n v="0"/>
    <n v="0"/>
    <x v="0"/>
    <x v="1"/>
    <s v="A"/>
    <x v="1"/>
    <d v="2015-09-01T00:00:00"/>
    <x v="0"/>
    <x v="0"/>
  </r>
  <r>
    <x v="0"/>
    <n v="1"/>
    <x v="1"/>
    <x v="8"/>
    <n v="2"/>
    <n v="0"/>
    <n v="0"/>
    <x v="3"/>
    <x v="1"/>
    <s v="A"/>
    <x v="1"/>
    <d v="2016-03-07T00:00:00"/>
    <x v="0"/>
    <x v="0"/>
  </r>
  <r>
    <x v="0"/>
    <n v="1"/>
    <x v="1"/>
    <x v="8"/>
    <n v="2"/>
    <n v="0"/>
    <n v="0"/>
    <x v="3"/>
    <x v="1"/>
    <s v="A"/>
    <x v="1"/>
    <d v="2016-03-20T00:00:00"/>
    <x v="0"/>
    <x v="0"/>
  </r>
  <r>
    <x v="0"/>
    <n v="1"/>
    <x v="1"/>
    <x v="8"/>
    <n v="2"/>
    <n v="0"/>
    <n v="0"/>
    <x v="0"/>
    <x v="1"/>
    <s v="A"/>
    <x v="1"/>
    <d v="2015-08-15T00:00:00"/>
    <x v="0"/>
    <x v="0"/>
  </r>
  <r>
    <x v="0"/>
    <n v="1"/>
    <x v="1"/>
    <x v="8"/>
    <n v="2"/>
    <n v="0"/>
    <n v="0"/>
    <x v="0"/>
    <x v="2"/>
    <s v="D"/>
    <x v="1"/>
    <d v="2016-01-06T00:00:00"/>
    <x v="0"/>
    <x v="0"/>
  </r>
  <r>
    <x v="0"/>
    <n v="1"/>
    <x v="1"/>
    <x v="8"/>
    <n v="2"/>
    <n v="0"/>
    <n v="0"/>
    <x v="0"/>
    <x v="1"/>
    <s v="A"/>
    <x v="1"/>
    <d v="2015-08-15T00:00:00"/>
    <x v="0"/>
    <x v="0"/>
  </r>
  <r>
    <x v="0"/>
    <n v="1"/>
    <x v="1"/>
    <x v="8"/>
    <n v="2"/>
    <n v="0"/>
    <n v="0"/>
    <x v="0"/>
    <x v="1"/>
    <s v="A"/>
    <x v="1"/>
    <d v="2015-08-15T00:00:00"/>
    <x v="0"/>
    <x v="0"/>
  </r>
  <r>
    <x v="0"/>
    <n v="1"/>
    <x v="1"/>
    <x v="8"/>
    <n v="2"/>
    <n v="0"/>
    <n v="0"/>
    <x v="0"/>
    <x v="3"/>
    <s v="E"/>
    <x v="1"/>
    <d v="2016-02-24T00:00:00"/>
    <x v="0"/>
    <x v="0"/>
  </r>
  <r>
    <x v="0"/>
    <n v="1"/>
    <x v="1"/>
    <x v="8"/>
    <n v="2"/>
    <n v="0"/>
    <n v="0"/>
    <x v="0"/>
    <x v="3"/>
    <s v="E"/>
    <x v="1"/>
    <d v="2016-02-13T00:00:00"/>
    <x v="0"/>
    <x v="0"/>
  </r>
  <r>
    <x v="0"/>
    <n v="0"/>
    <x v="1"/>
    <x v="8"/>
    <n v="2"/>
    <n v="0"/>
    <n v="0"/>
    <x v="0"/>
    <x v="3"/>
    <s v="E"/>
    <x v="0"/>
    <d v="2016-03-29T00:00:00"/>
    <x v="0"/>
    <x v="0"/>
  </r>
  <r>
    <x v="0"/>
    <n v="0"/>
    <x v="1"/>
    <x v="8"/>
    <n v="2"/>
    <n v="0"/>
    <n v="0"/>
    <x v="3"/>
    <x v="2"/>
    <s v="D"/>
    <x v="0"/>
    <d v="2016-03-30T00:00:00"/>
    <x v="0"/>
    <x v="0"/>
  </r>
  <r>
    <x v="0"/>
    <n v="0"/>
    <x v="1"/>
    <x v="8"/>
    <n v="3"/>
    <n v="0"/>
    <n v="0"/>
    <x v="1"/>
    <x v="3"/>
    <s v="E"/>
    <x v="0"/>
    <d v="2016-04-01T00:00:00"/>
    <x v="0"/>
    <x v="2"/>
  </r>
  <r>
    <x v="0"/>
    <n v="0"/>
    <x v="1"/>
    <x v="8"/>
    <n v="2"/>
    <n v="0"/>
    <n v="0"/>
    <x v="4"/>
    <x v="1"/>
    <s v="H"/>
    <x v="0"/>
    <d v="2016-03-26T00:00:00"/>
    <x v="1"/>
    <x v="0"/>
  </r>
  <r>
    <x v="0"/>
    <n v="1"/>
    <x v="1"/>
    <x v="8"/>
    <n v="2"/>
    <n v="0"/>
    <n v="0"/>
    <x v="0"/>
    <x v="3"/>
    <s v="E"/>
    <x v="1"/>
    <d v="2016-02-12T00:00:00"/>
    <x v="0"/>
    <x v="0"/>
  </r>
  <r>
    <x v="0"/>
    <n v="1"/>
    <x v="1"/>
    <x v="8"/>
    <n v="2"/>
    <n v="0"/>
    <n v="0"/>
    <x v="0"/>
    <x v="3"/>
    <s v="E"/>
    <x v="1"/>
    <d v="2016-03-01T00:00:00"/>
    <x v="0"/>
    <x v="0"/>
  </r>
  <r>
    <x v="0"/>
    <n v="1"/>
    <x v="1"/>
    <x v="8"/>
    <n v="2"/>
    <n v="0"/>
    <n v="0"/>
    <x v="0"/>
    <x v="3"/>
    <s v="E"/>
    <x v="1"/>
    <d v="2016-02-12T00:00:00"/>
    <x v="0"/>
    <x v="0"/>
  </r>
  <r>
    <x v="0"/>
    <n v="1"/>
    <x v="1"/>
    <x v="8"/>
    <n v="2"/>
    <n v="0"/>
    <n v="0"/>
    <x v="0"/>
    <x v="2"/>
    <s v="D"/>
    <x v="1"/>
    <d v="2016-03-14T00:00:00"/>
    <x v="0"/>
    <x v="0"/>
  </r>
  <r>
    <x v="0"/>
    <n v="1"/>
    <x v="1"/>
    <x v="8"/>
    <n v="2"/>
    <n v="0"/>
    <n v="0"/>
    <x v="0"/>
    <x v="3"/>
    <s v="E"/>
    <x v="1"/>
    <d v="2016-02-15T00:00:00"/>
    <x v="0"/>
    <x v="0"/>
  </r>
  <r>
    <x v="0"/>
    <n v="0"/>
    <x v="1"/>
    <x v="8"/>
    <n v="2"/>
    <n v="0"/>
    <n v="0"/>
    <x v="0"/>
    <x v="1"/>
    <s v="I"/>
    <x v="0"/>
    <d v="2016-03-24T00:00:00"/>
    <x v="1"/>
    <x v="0"/>
  </r>
  <r>
    <x v="0"/>
    <n v="1"/>
    <x v="1"/>
    <x v="8"/>
    <n v="2"/>
    <n v="0"/>
    <n v="0"/>
    <x v="3"/>
    <x v="1"/>
    <s v="A"/>
    <x v="2"/>
    <d v="2016-03-24T00:00:00"/>
    <x v="0"/>
    <x v="0"/>
  </r>
  <r>
    <x v="0"/>
    <n v="1"/>
    <x v="1"/>
    <x v="8"/>
    <n v="2"/>
    <n v="0"/>
    <n v="0"/>
    <x v="0"/>
    <x v="2"/>
    <s v="D"/>
    <x v="1"/>
    <d v="2016-03-10T00:00:00"/>
    <x v="0"/>
    <x v="0"/>
  </r>
  <r>
    <x v="0"/>
    <n v="0"/>
    <x v="1"/>
    <x v="8"/>
    <n v="2"/>
    <n v="0"/>
    <n v="0"/>
    <x v="3"/>
    <x v="1"/>
    <s v="A"/>
    <x v="0"/>
    <d v="2016-03-27T00:00:00"/>
    <x v="0"/>
    <x v="0"/>
  </r>
  <r>
    <x v="0"/>
    <n v="0"/>
    <x v="1"/>
    <x v="8"/>
    <n v="2"/>
    <n v="0"/>
    <n v="0"/>
    <x v="3"/>
    <x v="1"/>
    <s v="A"/>
    <x v="0"/>
    <d v="2016-03-27T00:00:00"/>
    <x v="0"/>
    <x v="0"/>
  </r>
  <r>
    <x v="0"/>
    <n v="0"/>
    <x v="1"/>
    <x v="8"/>
    <n v="2"/>
    <n v="0"/>
    <n v="0"/>
    <x v="0"/>
    <x v="1"/>
    <s v="A"/>
    <x v="0"/>
    <d v="2016-03-27T00:00:00"/>
    <x v="0"/>
    <x v="0"/>
  </r>
  <r>
    <x v="0"/>
    <n v="0"/>
    <x v="1"/>
    <x v="8"/>
    <n v="3"/>
    <n v="0"/>
    <n v="0"/>
    <x v="3"/>
    <x v="1"/>
    <s v="C"/>
    <x v="0"/>
    <d v="2016-03-27T00:00:00"/>
    <x v="1"/>
    <x v="2"/>
  </r>
  <r>
    <x v="0"/>
    <n v="0"/>
    <x v="1"/>
    <x v="8"/>
    <n v="2"/>
    <n v="0"/>
    <n v="0"/>
    <x v="3"/>
    <x v="1"/>
    <s v="A"/>
    <x v="0"/>
    <d v="2016-03-27T00:00:00"/>
    <x v="0"/>
    <x v="0"/>
  </r>
  <r>
    <x v="0"/>
    <n v="0"/>
    <x v="1"/>
    <x v="8"/>
    <n v="2"/>
    <n v="0"/>
    <n v="0"/>
    <x v="0"/>
    <x v="1"/>
    <s v="A"/>
    <x v="0"/>
    <d v="2016-03-27T00:00:00"/>
    <x v="0"/>
    <x v="0"/>
  </r>
  <r>
    <x v="0"/>
    <n v="0"/>
    <x v="1"/>
    <x v="8"/>
    <n v="2"/>
    <n v="0"/>
    <n v="0"/>
    <x v="3"/>
    <x v="1"/>
    <s v="A"/>
    <x v="0"/>
    <d v="2016-03-27T00:00:00"/>
    <x v="0"/>
    <x v="0"/>
  </r>
  <r>
    <x v="0"/>
    <n v="0"/>
    <x v="1"/>
    <x v="8"/>
    <n v="2"/>
    <n v="0"/>
    <n v="0"/>
    <x v="0"/>
    <x v="1"/>
    <s v="A"/>
    <x v="0"/>
    <d v="2016-03-27T00:00:00"/>
    <x v="0"/>
    <x v="0"/>
  </r>
  <r>
    <x v="0"/>
    <n v="0"/>
    <x v="1"/>
    <x v="8"/>
    <n v="1"/>
    <n v="0"/>
    <n v="0"/>
    <x v="3"/>
    <x v="1"/>
    <s v="A"/>
    <x v="0"/>
    <d v="2016-03-27T00:00:00"/>
    <x v="0"/>
    <x v="1"/>
  </r>
  <r>
    <x v="0"/>
    <n v="0"/>
    <x v="1"/>
    <x v="8"/>
    <n v="1"/>
    <n v="0"/>
    <n v="0"/>
    <x v="3"/>
    <x v="1"/>
    <s v="A"/>
    <x v="0"/>
    <d v="2016-03-27T00:00:00"/>
    <x v="0"/>
    <x v="1"/>
  </r>
  <r>
    <x v="0"/>
    <n v="1"/>
    <x v="1"/>
    <x v="8"/>
    <n v="2"/>
    <n v="0"/>
    <n v="0"/>
    <x v="0"/>
    <x v="3"/>
    <s v="E"/>
    <x v="1"/>
    <d v="2015-12-20T00:00:00"/>
    <x v="0"/>
    <x v="0"/>
  </r>
  <r>
    <x v="0"/>
    <n v="1"/>
    <x v="1"/>
    <x v="8"/>
    <n v="3"/>
    <n v="0"/>
    <n v="0"/>
    <x v="0"/>
    <x v="2"/>
    <s v="D"/>
    <x v="1"/>
    <d v="2016-03-17T00:00:00"/>
    <x v="0"/>
    <x v="2"/>
  </r>
  <r>
    <x v="0"/>
    <n v="1"/>
    <x v="1"/>
    <x v="8"/>
    <n v="3"/>
    <n v="1"/>
    <n v="0"/>
    <x v="0"/>
    <x v="6"/>
    <s v="H"/>
    <x v="1"/>
    <d v="2016-02-26T00:00:00"/>
    <x v="0"/>
    <x v="2"/>
  </r>
  <r>
    <x v="0"/>
    <n v="1"/>
    <x v="1"/>
    <x v="8"/>
    <n v="1"/>
    <n v="0"/>
    <n v="0"/>
    <x v="0"/>
    <x v="1"/>
    <s v="A"/>
    <x v="1"/>
    <d v="2015-12-19T00:00:00"/>
    <x v="0"/>
    <x v="1"/>
  </r>
  <r>
    <x v="0"/>
    <n v="0"/>
    <x v="1"/>
    <x v="8"/>
    <n v="2"/>
    <n v="0"/>
    <n v="0"/>
    <x v="0"/>
    <x v="1"/>
    <s v="A"/>
    <x v="0"/>
    <d v="2016-03-27T00:00:00"/>
    <x v="0"/>
    <x v="0"/>
  </r>
  <r>
    <x v="0"/>
    <n v="0"/>
    <x v="1"/>
    <x v="8"/>
    <n v="2"/>
    <n v="0"/>
    <n v="0"/>
    <x v="3"/>
    <x v="1"/>
    <s v="A"/>
    <x v="0"/>
    <d v="2016-03-27T00:00:00"/>
    <x v="0"/>
    <x v="0"/>
  </r>
  <r>
    <x v="0"/>
    <n v="0"/>
    <x v="1"/>
    <x v="8"/>
    <n v="2"/>
    <n v="0"/>
    <n v="0"/>
    <x v="3"/>
    <x v="1"/>
    <s v="A"/>
    <x v="0"/>
    <d v="2016-03-27T00:00:00"/>
    <x v="0"/>
    <x v="0"/>
  </r>
  <r>
    <x v="0"/>
    <n v="0"/>
    <x v="1"/>
    <x v="8"/>
    <n v="2"/>
    <n v="0"/>
    <n v="0"/>
    <x v="3"/>
    <x v="1"/>
    <s v="A"/>
    <x v="0"/>
    <d v="2016-03-27T00:00:00"/>
    <x v="0"/>
    <x v="0"/>
  </r>
  <r>
    <x v="0"/>
    <n v="1"/>
    <x v="1"/>
    <x v="8"/>
    <n v="2"/>
    <n v="0"/>
    <n v="0"/>
    <x v="0"/>
    <x v="1"/>
    <s v="A"/>
    <x v="1"/>
    <d v="2015-11-09T00:00:00"/>
    <x v="0"/>
    <x v="0"/>
  </r>
  <r>
    <x v="0"/>
    <n v="0"/>
    <x v="1"/>
    <x v="8"/>
    <n v="2"/>
    <n v="0"/>
    <n v="0"/>
    <x v="3"/>
    <x v="1"/>
    <s v="A"/>
    <x v="0"/>
    <d v="2016-03-27T00:00:00"/>
    <x v="0"/>
    <x v="0"/>
  </r>
  <r>
    <x v="0"/>
    <n v="0"/>
    <x v="1"/>
    <x v="8"/>
    <n v="2"/>
    <n v="0"/>
    <n v="0"/>
    <x v="3"/>
    <x v="1"/>
    <s v="C"/>
    <x v="0"/>
    <d v="2016-03-27T00:00:00"/>
    <x v="1"/>
    <x v="0"/>
  </r>
  <r>
    <x v="0"/>
    <n v="0"/>
    <x v="1"/>
    <x v="8"/>
    <n v="3"/>
    <n v="0"/>
    <n v="0"/>
    <x v="3"/>
    <x v="1"/>
    <s v="C"/>
    <x v="0"/>
    <d v="2016-03-27T00:00:00"/>
    <x v="1"/>
    <x v="2"/>
  </r>
  <r>
    <x v="0"/>
    <n v="1"/>
    <x v="1"/>
    <x v="8"/>
    <n v="2"/>
    <n v="1"/>
    <n v="0"/>
    <x v="0"/>
    <x v="0"/>
    <s v="C"/>
    <x v="1"/>
    <d v="2016-03-14T00:00:00"/>
    <x v="0"/>
    <x v="2"/>
  </r>
  <r>
    <x v="0"/>
    <n v="0"/>
    <x v="1"/>
    <x v="8"/>
    <n v="2"/>
    <n v="0"/>
    <n v="0"/>
    <x v="0"/>
    <x v="1"/>
    <s v="A"/>
    <x v="0"/>
    <d v="2016-03-27T00:00:00"/>
    <x v="0"/>
    <x v="0"/>
  </r>
  <r>
    <x v="0"/>
    <n v="0"/>
    <x v="1"/>
    <x v="8"/>
    <n v="2"/>
    <n v="0"/>
    <n v="0"/>
    <x v="3"/>
    <x v="1"/>
    <s v="A"/>
    <x v="0"/>
    <d v="2016-03-27T00:00:00"/>
    <x v="0"/>
    <x v="0"/>
  </r>
  <r>
    <x v="0"/>
    <n v="0"/>
    <x v="1"/>
    <x v="8"/>
    <n v="2"/>
    <n v="0"/>
    <n v="0"/>
    <x v="0"/>
    <x v="1"/>
    <s v="A"/>
    <x v="0"/>
    <d v="2016-03-27T00:00:00"/>
    <x v="0"/>
    <x v="0"/>
  </r>
  <r>
    <x v="0"/>
    <n v="1"/>
    <x v="1"/>
    <x v="8"/>
    <n v="2"/>
    <n v="2"/>
    <n v="0"/>
    <x v="0"/>
    <x v="4"/>
    <s v="G"/>
    <x v="1"/>
    <d v="2016-01-27T00:00:00"/>
    <x v="0"/>
    <x v="2"/>
  </r>
  <r>
    <x v="0"/>
    <n v="1"/>
    <x v="1"/>
    <x v="8"/>
    <n v="2"/>
    <n v="2"/>
    <n v="0"/>
    <x v="0"/>
    <x v="0"/>
    <s v="C"/>
    <x v="1"/>
    <d v="2016-01-28T00:00:00"/>
    <x v="0"/>
    <x v="2"/>
  </r>
  <r>
    <x v="0"/>
    <n v="1"/>
    <x v="1"/>
    <x v="8"/>
    <n v="2"/>
    <n v="0"/>
    <n v="0"/>
    <x v="0"/>
    <x v="3"/>
    <s v="E"/>
    <x v="1"/>
    <d v="2016-01-30T00:00:00"/>
    <x v="0"/>
    <x v="0"/>
  </r>
  <r>
    <x v="0"/>
    <n v="1"/>
    <x v="1"/>
    <x v="8"/>
    <n v="2"/>
    <n v="0"/>
    <n v="0"/>
    <x v="3"/>
    <x v="1"/>
    <s v="A"/>
    <x v="1"/>
    <d v="2016-03-21T00:00:00"/>
    <x v="0"/>
    <x v="0"/>
  </r>
  <r>
    <x v="0"/>
    <n v="0"/>
    <x v="1"/>
    <x v="8"/>
    <n v="2"/>
    <n v="0"/>
    <n v="0"/>
    <x v="3"/>
    <x v="1"/>
    <s v="A"/>
    <x v="0"/>
    <d v="2016-03-27T00:00:00"/>
    <x v="0"/>
    <x v="0"/>
  </r>
  <r>
    <x v="0"/>
    <n v="0"/>
    <x v="1"/>
    <x v="8"/>
    <n v="2"/>
    <n v="0"/>
    <n v="0"/>
    <x v="3"/>
    <x v="1"/>
    <s v="A"/>
    <x v="0"/>
    <d v="2016-03-27T00:00:00"/>
    <x v="0"/>
    <x v="0"/>
  </r>
  <r>
    <x v="0"/>
    <n v="0"/>
    <x v="1"/>
    <x v="8"/>
    <n v="2"/>
    <n v="0"/>
    <n v="0"/>
    <x v="3"/>
    <x v="1"/>
    <s v="A"/>
    <x v="0"/>
    <d v="2016-03-27T00:00:00"/>
    <x v="0"/>
    <x v="0"/>
  </r>
  <r>
    <x v="0"/>
    <n v="0"/>
    <x v="1"/>
    <x v="8"/>
    <n v="2"/>
    <n v="0"/>
    <n v="0"/>
    <x v="3"/>
    <x v="1"/>
    <s v="A"/>
    <x v="0"/>
    <d v="2016-03-27T00:00:00"/>
    <x v="0"/>
    <x v="0"/>
  </r>
  <r>
    <x v="0"/>
    <n v="0"/>
    <x v="1"/>
    <x v="8"/>
    <n v="2"/>
    <n v="0"/>
    <n v="0"/>
    <x v="3"/>
    <x v="1"/>
    <s v="A"/>
    <x v="0"/>
    <d v="2016-03-27T00:00:00"/>
    <x v="0"/>
    <x v="0"/>
  </r>
  <r>
    <x v="0"/>
    <n v="0"/>
    <x v="1"/>
    <x v="8"/>
    <n v="2"/>
    <n v="0"/>
    <n v="0"/>
    <x v="3"/>
    <x v="1"/>
    <s v="A"/>
    <x v="0"/>
    <d v="2016-03-27T00:00:00"/>
    <x v="0"/>
    <x v="0"/>
  </r>
  <r>
    <x v="0"/>
    <n v="0"/>
    <x v="1"/>
    <x v="8"/>
    <n v="2"/>
    <n v="0"/>
    <n v="0"/>
    <x v="3"/>
    <x v="1"/>
    <s v="A"/>
    <x v="0"/>
    <d v="2016-03-27T00:00:00"/>
    <x v="0"/>
    <x v="0"/>
  </r>
  <r>
    <x v="0"/>
    <n v="1"/>
    <x v="1"/>
    <x v="8"/>
    <n v="2"/>
    <n v="0"/>
    <n v="0"/>
    <x v="0"/>
    <x v="2"/>
    <s v="D"/>
    <x v="1"/>
    <d v="2016-03-23T00:00:00"/>
    <x v="0"/>
    <x v="0"/>
  </r>
  <r>
    <x v="0"/>
    <n v="1"/>
    <x v="1"/>
    <x v="8"/>
    <n v="2"/>
    <n v="2"/>
    <n v="0"/>
    <x v="0"/>
    <x v="4"/>
    <s v="G"/>
    <x v="1"/>
    <d v="2016-02-03T00:00:00"/>
    <x v="0"/>
    <x v="2"/>
  </r>
  <r>
    <x v="0"/>
    <n v="0"/>
    <x v="1"/>
    <x v="8"/>
    <n v="2"/>
    <n v="0"/>
    <n v="0"/>
    <x v="3"/>
    <x v="1"/>
    <s v="A"/>
    <x v="0"/>
    <d v="2016-03-27T00:00:00"/>
    <x v="0"/>
    <x v="0"/>
  </r>
  <r>
    <x v="0"/>
    <n v="0"/>
    <x v="1"/>
    <x v="8"/>
    <n v="2"/>
    <n v="0"/>
    <n v="0"/>
    <x v="3"/>
    <x v="1"/>
    <s v="A"/>
    <x v="0"/>
    <d v="2016-03-27T00:00:00"/>
    <x v="0"/>
    <x v="0"/>
  </r>
  <r>
    <x v="0"/>
    <n v="1"/>
    <x v="1"/>
    <x v="8"/>
    <n v="2"/>
    <n v="0"/>
    <n v="0"/>
    <x v="0"/>
    <x v="1"/>
    <s v="A"/>
    <x v="1"/>
    <d v="2016-03-21T00:00:00"/>
    <x v="0"/>
    <x v="0"/>
  </r>
  <r>
    <x v="0"/>
    <n v="0"/>
    <x v="1"/>
    <x v="8"/>
    <n v="2"/>
    <n v="0"/>
    <n v="0"/>
    <x v="3"/>
    <x v="1"/>
    <s v="A"/>
    <x v="0"/>
    <d v="2016-03-27T00:00:00"/>
    <x v="0"/>
    <x v="0"/>
  </r>
  <r>
    <x v="0"/>
    <n v="0"/>
    <x v="1"/>
    <x v="8"/>
    <n v="2"/>
    <n v="0"/>
    <n v="0"/>
    <x v="3"/>
    <x v="1"/>
    <s v="A"/>
    <x v="0"/>
    <d v="2016-03-27T00:00:00"/>
    <x v="0"/>
    <x v="0"/>
  </r>
  <r>
    <x v="0"/>
    <n v="0"/>
    <x v="1"/>
    <x v="8"/>
    <n v="2"/>
    <n v="0"/>
    <n v="0"/>
    <x v="3"/>
    <x v="1"/>
    <s v="A"/>
    <x v="0"/>
    <d v="2016-03-27T00:00:00"/>
    <x v="0"/>
    <x v="0"/>
  </r>
  <r>
    <x v="0"/>
    <n v="0"/>
    <x v="1"/>
    <x v="8"/>
    <n v="2"/>
    <n v="0"/>
    <n v="0"/>
    <x v="0"/>
    <x v="1"/>
    <s v="A"/>
    <x v="0"/>
    <d v="2016-03-27T00:00:00"/>
    <x v="0"/>
    <x v="0"/>
  </r>
  <r>
    <x v="0"/>
    <n v="1"/>
    <x v="1"/>
    <x v="8"/>
    <n v="3"/>
    <n v="0"/>
    <n v="0"/>
    <x v="0"/>
    <x v="2"/>
    <s v="D"/>
    <x v="1"/>
    <d v="2016-03-17T00:00:00"/>
    <x v="0"/>
    <x v="2"/>
  </r>
  <r>
    <x v="0"/>
    <n v="0"/>
    <x v="1"/>
    <x v="8"/>
    <n v="2"/>
    <n v="0"/>
    <n v="0"/>
    <x v="3"/>
    <x v="1"/>
    <s v="A"/>
    <x v="0"/>
    <d v="2016-03-27T00:00:00"/>
    <x v="0"/>
    <x v="0"/>
  </r>
  <r>
    <x v="0"/>
    <n v="0"/>
    <x v="1"/>
    <x v="8"/>
    <n v="2"/>
    <n v="0"/>
    <n v="0"/>
    <x v="0"/>
    <x v="1"/>
    <s v="A"/>
    <x v="0"/>
    <d v="2016-03-27T00:00:00"/>
    <x v="0"/>
    <x v="0"/>
  </r>
  <r>
    <x v="0"/>
    <n v="0"/>
    <x v="1"/>
    <x v="8"/>
    <n v="2"/>
    <n v="0"/>
    <n v="0"/>
    <x v="3"/>
    <x v="1"/>
    <s v="C"/>
    <x v="0"/>
    <d v="2016-03-27T00:00:00"/>
    <x v="1"/>
    <x v="0"/>
  </r>
  <r>
    <x v="0"/>
    <n v="0"/>
    <x v="1"/>
    <x v="8"/>
    <n v="3"/>
    <n v="0"/>
    <n v="0"/>
    <x v="3"/>
    <x v="1"/>
    <s v="C"/>
    <x v="0"/>
    <d v="2016-03-27T00:00:00"/>
    <x v="1"/>
    <x v="2"/>
  </r>
  <r>
    <x v="0"/>
    <n v="0"/>
    <x v="1"/>
    <x v="8"/>
    <n v="1"/>
    <n v="0"/>
    <n v="0"/>
    <x v="3"/>
    <x v="1"/>
    <s v="A"/>
    <x v="0"/>
    <d v="2016-03-27T00:00:00"/>
    <x v="0"/>
    <x v="1"/>
  </r>
  <r>
    <x v="0"/>
    <n v="0"/>
    <x v="1"/>
    <x v="8"/>
    <n v="2"/>
    <n v="0"/>
    <n v="0"/>
    <x v="3"/>
    <x v="1"/>
    <s v="A"/>
    <x v="0"/>
    <d v="2016-03-27T00:00:00"/>
    <x v="0"/>
    <x v="0"/>
  </r>
  <r>
    <x v="0"/>
    <n v="0"/>
    <x v="1"/>
    <x v="8"/>
    <n v="2"/>
    <n v="0"/>
    <n v="0"/>
    <x v="3"/>
    <x v="1"/>
    <s v="A"/>
    <x v="0"/>
    <d v="2016-03-27T00:00:00"/>
    <x v="0"/>
    <x v="0"/>
  </r>
  <r>
    <x v="0"/>
    <n v="0"/>
    <x v="1"/>
    <x v="8"/>
    <n v="2"/>
    <n v="0"/>
    <n v="0"/>
    <x v="3"/>
    <x v="1"/>
    <s v="A"/>
    <x v="0"/>
    <d v="2016-03-27T00:00:00"/>
    <x v="0"/>
    <x v="0"/>
  </r>
  <r>
    <x v="0"/>
    <n v="1"/>
    <x v="1"/>
    <x v="8"/>
    <n v="2"/>
    <n v="2"/>
    <n v="0"/>
    <x v="0"/>
    <x v="4"/>
    <s v="G"/>
    <x v="1"/>
    <d v="2016-01-29T00:00:00"/>
    <x v="0"/>
    <x v="2"/>
  </r>
  <r>
    <x v="0"/>
    <n v="0"/>
    <x v="1"/>
    <x v="8"/>
    <n v="2"/>
    <n v="0"/>
    <n v="0"/>
    <x v="3"/>
    <x v="1"/>
    <s v="A"/>
    <x v="0"/>
    <d v="2016-03-27T00:00:00"/>
    <x v="0"/>
    <x v="0"/>
  </r>
  <r>
    <x v="0"/>
    <n v="0"/>
    <x v="1"/>
    <x v="8"/>
    <n v="2"/>
    <n v="0"/>
    <n v="0"/>
    <x v="3"/>
    <x v="1"/>
    <s v="A"/>
    <x v="0"/>
    <d v="2016-03-27T00:00:00"/>
    <x v="0"/>
    <x v="0"/>
  </r>
  <r>
    <x v="0"/>
    <n v="1"/>
    <x v="1"/>
    <x v="8"/>
    <n v="2"/>
    <n v="0"/>
    <n v="0"/>
    <x v="0"/>
    <x v="1"/>
    <s v="A"/>
    <x v="1"/>
    <d v="2015-11-09T00:00:00"/>
    <x v="0"/>
    <x v="0"/>
  </r>
  <r>
    <x v="0"/>
    <n v="0"/>
    <x v="1"/>
    <x v="8"/>
    <n v="2"/>
    <n v="0"/>
    <n v="0"/>
    <x v="3"/>
    <x v="1"/>
    <s v="A"/>
    <x v="0"/>
    <d v="2016-03-27T00:00:00"/>
    <x v="0"/>
    <x v="0"/>
  </r>
  <r>
    <x v="0"/>
    <n v="0"/>
    <x v="1"/>
    <x v="8"/>
    <n v="2"/>
    <n v="0"/>
    <n v="0"/>
    <x v="3"/>
    <x v="1"/>
    <s v="A"/>
    <x v="0"/>
    <d v="2016-03-27T00:00:00"/>
    <x v="0"/>
    <x v="0"/>
  </r>
  <r>
    <x v="0"/>
    <n v="0"/>
    <x v="1"/>
    <x v="8"/>
    <n v="2"/>
    <n v="0"/>
    <n v="0"/>
    <x v="3"/>
    <x v="1"/>
    <s v="A"/>
    <x v="0"/>
    <d v="2016-03-27T00:00:00"/>
    <x v="0"/>
    <x v="0"/>
  </r>
  <r>
    <x v="0"/>
    <n v="0"/>
    <x v="1"/>
    <x v="8"/>
    <n v="2"/>
    <n v="0"/>
    <n v="0"/>
    <x v="3"/>
    <x v="1"/>
    <s v="A"/>
    <x v="0"/>
    <d v="2016-03-27T00:00:00"/>
    <x v="0"/>
    <x v="0"/>
  </r>
  <r>
    <x v="0"/>
    <n v="0"/>
    <x v="1"/>
    <x v="8"/>
    <n v="2"/>
    <n v="0"/>
    <n v="0"/>
    <x v="3"/>
    <x v="1"/>
    <s v="A"/>
    <x v="0"/>
    <d v="2016-03-27T00:00:00"/>
    <x v="0"/>
    <x v="0"/>
  </r>
  <r>
    <x v="0"/>
    <n v="0"/>
    <x v="1"/>
    <x v="8"/>
    <n v="3"/>
    <n v="0"/>
    <n v="0"/>
    <x v="0"/>
    <x v="1"/>
    <s v="C"/>
    <x v="0"/>
    <d v="2016-03-27T00:00:00"/>
    <x v="1"/>
    <x v="2"/>
  </r>
  <r>
    <x v="0"/>
    <n v="1"/>
    <x v="1"/>
    <x v="8"/>
    <n v="2"/>
    <n v="0"/>
    <n v="0"/>
    <x v="0"/>
    <x v="1"/>
    <s v="A"/>
    <x v="1"/>
    <d v="2015-11-09T00:00:00"/>
    <x v="0"/>
    <x v="0"/>
  </r>
  <r>
    <x v="0"/>
    <n v="0"/>
    <x v="1"/>
    <x v="8"/>
    <n v="2"/>
    <n v="0"/>
    <n v="0"/>
    <x v="3"/>
    <x v="1"/>
    <s v="A"/>
    <x v="0"/>
    <d v="2016-03-27T00:00:00"/>
    <x v="0"/>
    <x v="0"/>
  </r>
  <r>
    <x v="0"/>
    <n v="0"/>
    <x v="1"/>
    <x v="8"/>
    <n v="2"/>
    <n v="0"/>
    <n v="0"/>
    <x v="3"/>
    <x v="1"/>
    <s v="A"/>
    <x v="0"/>
    <d v="2016-03-27T00:00:00"/>
    <x v="0"/>
    <x v="0"/>
  </r>
  <r>
    <x v="0"/>
    <n v="0"/>
    <x v="1"/>
    <x v="8"/>
    <n v="2"/>
    <n v="0"/>
    <n v="0"/>
    <x v="3"/>
    <x v="1"/>
    <s v="C"/>
    <x v="0"/>
    <d v="2016-03-27T00:00:00"/>
    <x v="1"/>
    <x v="0"/>
  </r>
  <r>
    <x v="0"/>
    <n v="0"/>
    <x v="1"/>
    <x v="8"/>
    <n v="3"/>
    <n v="0"/>
    <n v="0"/>
    <x v="3"/>
    <x v="1"/>
    <s v="C"/>
    <x v="0"/>
    <d v="2016-03-27T00:00:00"/>
    <x v="1"/>
    <x v="2"/>
  </r>
  <r>
    <x v="0"/>
    <n v="0"/>
    <x v="1"/>
    <x v="8"/>
    <n v="2"/>
    <n v="0"/>
    <n v="0"/>
    <x v="3"/>
    <x v="1"/>
    <s v="A"/>
    <x v="0"/>
    <d v="2016-03-27T00:00:00"/>
    <x v="0"/>
    <x v="0"/>
  </r>
  <r>
    <x v="0"/>
    <n v="0"/>
    <x v="1"/>
    <x v="8"/>
    <n v="2"/>
    <n v="0"/>
    <n v="0"/>
    <x v="0"/>
    <x v="1"/>
    <s v="A"/>
    <x v="0"/>
    <d v="2016-03-27T00:00:00"/>
    <x v="0"/>
    <x v="0"/>
  </r>
  <r>
    <x v="0"/>
    <n v="1"/>
    <x v="1"/>
    <x v="8"/>
    <n v="2"/>
    <n v="0"/>
    <n v="0"/>
    <x v="0"/>
    <x v="1"/>
    <s v="A"/>
    <x v="1"/>
    <d v="2016-01-22T00:00:00"/>
    <x v="0"/>
    <x v="0"/>
  </r>
  <r>
    <x v="0"/>
    <n v="1"/>
    <x v="1"/>
    <x v="8"/>
    <n v="2"/>
    <n v="0"/>
    <n v="0"/>
    <x v="0"/>
    <x v="1"/>
    <s v="A"/>
    <x v="1"/>
    <d v="2016-01-22T00:00:00"/>
    <x v="0"/>
    <x v="0"/>
  </r>
  <r>
    <x v="0"/>
    <n v="1"/>
    <x v="1"/>
    <x v="8"/>
    <n v="2"/>
    <n v="0"/>
    <n v="0"/>
    <x v="0"/>
    <x v="1"/>
    <s v="A"/>
    <x v="1"/>
    <d v="2016-01-22T00:00:00"/>
    <x v="0"/>
    <x v="0"/>
  </r>
  <r>
    <x v="0"/>
    <n v="1"/>
    <x v="1"/>
    <x v="8"/>
    <n v="2"/>
    <n v="0"/>
    <n v="0"/>
    <x v="0"/>
    <x v="1"/>
    <s v="A"/>
    <x v="1"/>
    <d v="2016-01-22T00:00:00"/>
    <x v="0"/>
    <x v="0"/>
  </r>
  <r>
    <x v="0"/>
    <n v="1"/>
    <x v="1"/>
    <x v="8"/>
    <n v="2"/>
    <n v="0"/>
    <n v="0"/>
    <x v="0"/>
    <x v="1"/>
    <s v="A"/>
    <x v="1"/>
    <d v="2016-01-22T00:00:00"/>
    <x v="0"/>
    <x v="0"/>
  </r>
  <r>
    <x v="0"/>
    <n v="1"/>
    <x v="1"/>
    <x v="8"/>
    <n v="2"/>
    <n v="0"/>
    <n v="0"/>
    <x v="0"/>
    <x v="1"/>
    <s v="A"/>
    <x v="1"/>
    <d v="2016-01-22T00:00:00"/>
    <x v="0"/>
    <x v="0"/>
  </r>
  <r>
    <x v="0"/>
    <n v="0"/>
    <x v="1"/>
    <x v="8"/>
    <n v="2"/>
    <n v="0"/>
    <n v="0"/>
    <x v="3"/>
    <x v="1"/>
    <s v="I"/>
    <x v="0"/>
    <d v="2016-03-28T00:00:00"/>
    <x v="1"/>
    <x v="0"/>
  </r>
  <r>
    <x v="0"/>
    <n v="1"/>
    <x v="1"/>
    <x v="8"/>
    <n v="2"/>
    <n v="0"/>
    <n v="0"/>
    <x v="0"/>
    <x v="2"/>
    <s v="D"/>
    <x v="1"/>
    <d v="2016-03-02T00:00:00"/>
    <x v="0"/>
    <x v="0"/>
  </r>
  <r>
    <x v="0"/>
    <n v="1"/>
    <x v="1"/>
    <x v="8"/>
    <n v="2"/>
    <n v="0"/>
    <n v="0"/>
    <x v="0"/>
    <x v="1"/>
    <s v="A"/>
    <x v="1"/>
    <d v="2016-01-22T00:00:00"/>
    <x v="0"/>
    <x v="0"/>
  </r>
  <r>
    <x v="0"/>
    <n v="1"/>
    <x v="1"/>
    <x v="8"/>
    <n v="2"/>
    <n v="0"/>
    <n v="0"/>
    <x v="0"/>
    <x v="1"/>
    <s v="A"/>
    <x v="1"/>
    <d v="2016-01-22T00:00:00"/>
    <x v="0"/>
    <x v="0"/>
  </r>
  <r>
    <x v="0"/>
    <n v="1"/>
    <x v="1"/>
    <x v="8"/>
    <n v="2"/>
    <n v="0"/>
    <n v="0"/>
    <x v="0"/>
    <x v="1"/>
    <s v="A"/>
    <x v="1"/>
    <d v="2016-01-22T00:00:00"/>
    <x v="0"/>
    <x v="0"/>
  </r>
  <r>
    <x v="0"/>
    <n v="1"/>
    <x v="1"/>
    <x v="8"/>
    <n v="2"/>
    <n v="0"/>
    <n v="0"/>
    <x v="0"/>
    <x v="1"/>
    <s v="A"/>
    <x v="1"/>
    <d v="2016-01-22T00:00:00"/>
    <x v="0"/>
    <x v="0"/>
  </r>
  <r>
    <x v="0"/>
    <n v="1"/>
    <x v="1"/>
    <x v="8"/>
    <n v="2"/>
    <n v="0"/>
    <n v="0"/>
    <x v="0"/>
    <x v="1"/>
    <s v="A"/>
    <x v="1"/>
    <d v="2016-01-22T00:00:00"/>
    <x v="0"/>
    <x v="0"/>
  </r>
  <r>
    <x v="0"/>
    <n v="1"/>
    <x v="1"/>
    <x v="8"/>
    <n v="2"/>
    <n v="0"/>
    <n v="0"/>
    <x v="0"/>
    <x v="1"/>
    <s v="A"/>
    <x v="1"/>
    <d v="2016-01-22T00:00:00"/>
    <x v="0"/>
    <x v="0"/>
  </r>
  <r>
    <x v="0"/>
    <n v="1"/>
    <x v="1"/>
    <x v="8"/>
    <n v="2"/>
    <n v="0"/>
    <n v="0"/>
    <x v="0"/>
    <x v="1"/>
    <s v="A"/>
    <x v="1"/>
    <d v="2016-01-22T00:00:00"/>
    <x v="0"/>
    <x v="0"/>
  </r>
  <r>
    <x v="0"/>
    <n v="1"/>
    <x v="1"/>
    <x v="8"/>
    <n v="2"/>
    <n v="0"/>
    <n v="0"/>
    <x v="0"/>
    <x v="1"/>
    <s v="A"/>
    <x v="1"/>
    <d v="2016-01-22T00:00:00"/>
    <x v="0"/>
    <x v="0"/>
  </r>
  <r>
    <x v="0"/>
    <n v="1"/>
    <x v="1"/>
    <x v="8"/>
    <n v="2"/>
    <n v="0"/>
    <n v="0"/>
    <x v="0"/>
    <x v="1"/>
    <s v="A"/>
    <x v="1"/>
    <d v="2016-03-14T00:00:00"/>
    <x v="0"/>
    <x v="0"/>
  </r>
  <r>
    <x v="0"/>
    <n v="1"/>
    <x v="1"/>
    <x v="8"/>
    <n v="2"/>
    <n v="0"/>
    <n v="0"/>
    <x v="0"/>
    <x v="1"/>
    <s v="A"/>
    <x v="1"/>
    <d v="2016-01-22T00:00:00"/>
    <x v="0"/>
    <x v="0"/>
  </r>
  <r>
    <x v="0"/>
    <n v="1"/>
    <x v="1"/>
    <x v="8"/>
    <n v="2"/>
    <n v="0"/>
    <n v="0"/>
    <x v="0"/>
    <x v="1"/>
    <s v="A"/>
    <x v="1"/>
    <d v="2016-01-22T00:00:00"/>
    <x v="0"/>
    <x v="0"/>
  </r>
  <r>
    <x v="0"/>
    <n v="1"/>
    <x v="1"/>
    <x v="8"/>
    <n v="2"/>
    <n v="0"/>
    <n v="0"/>
    <x v="0"/>
    <x v="1"/>
    <s v="A"/>
    <x v="1"/>
    <d v="2016-01-22T00:00:00"/>
    <x v="0"/>
    <x v="0"/>
  </r>
  <r>
    <x v="0"/>
    <n v="1"/>
    <x v="1"/>
    <x v="8"/>
    <n v="2"/>
    <n v="0"/>
    <n v="0"/>
    <x v="0"/>
    <x v="1"/>
    <s v="A"/>
    <x v="1"/>
    <d v="2016-01-22T00:00:00"/>
    <x v="0"/>
    <x v="0"/>
  </r>
  <r>
    <x v="0"/>
    <n v="1"/>
    <x v="1"/>
    <x v="8"/>
    <n v="2"/>
    <n v="0"/>
    <n v="0"/>
    <x v="0"/>
    <x v="1"/>
    <s v="A"/>
    <x v="1"/>
    <d v="2016-01-22T00:00:00"/>
    <x v="0"/>
    <x v="0"/>
  </r>
  <r>
    <x v="0"/>
    <n v="1"/>
    <x v="1"/>
    <x v="8"/>
    <n v="2"/>
    <n v="0"/>
    <n v="0"/>
    <x v="0"/>
    <x v="1"/>
    <s v="A"/>
    <x v="1"/>
    <d v="2016-01-22T00:00:00"/>
    <x v="0"/>
    <x v="0"/>
  </r>
  <r>
    <x v="0"/>
    <n v="1"/>
    <x v="1"/>
    <x v="8"/>
    <n v="2"/>
    <n v="0"/>
    <n v="0"/>
    <x v="0"/>
    <x v="2"/>
    <s v="D"/>
    <x v="1"/>
    <d v="2016-03-19T00:00:00"/>
    <x v="0"/>
    <x v="0"/>
  </r>
  <r>
    <x v="0"/>
    <n v="1"/>
    <x v="1"/>
    <x v="8"/>
    <n v="2"/>
    <n v="0"/>
    <n v="0"/>
    <x v="0"/>
    <x v="1"/>
    <s v="A"/>
    <x v="1"/>
    <d v="2016-01-22T00:00:00"/>
    <x v="0"/>
    <x v="0"/>
  </r>
  <r>
    <x v="0"/>
    <n v="1"/>
    <x v="1"/>
    <x v="8"/>
    <n v="2"/>
    <n v="0"/>
    <n v="0"/>
    <x v="0"/>
    <x v="1"/>
    <s v="A"/>
    <x v="1"/>
    <d v="2016-01-22T00:00:00"/>
    <x v="0"/>
    <x v="0"/>
  </r>
  <r>
    <x v="0"/>
    <n v="1"/>
    <x v="1"/>
    <x v="8"/>
    <n v="2"/>
    <n v="0"/>
    <n v="0"/>
    <x v="0"/>
    <x v="1"/>
    <s v="A"/>
    <x v="1"/>
    <d v="2016-01-22T00:00:00"/>
    <x v="0"/>
    <x v="0"/>
  </r>
  <r>
    <x v="0"/>
    <n v="1"/>
    <x v="1"/>
    <x v="8"/>
    <n v="2"/>
    <n v="0"/>
    <n v="0"/>
    <x v="0"/>
    <x v="1"/>
    <s v="A"/>
    <x v="1"/>
    <d v="2016-01-22T00:00:00"/>
    <x v="0"/>
    <x v="0"/>
  </r>
  <r>
    <x v="0"/>
    <n v="1"/>
    <x v="1"/>
    <x v="8"/>
    <n v="2"/>
    <n v="0"/>
    <n v="0"/>
    <x v="0"/>
    <x v="1"/>
    <s v="A"/>
    <x v="1"/>
    <d v="2016-01-22T00:00:00"/>
    <x v="0"/>
    <x v="0"/>
  </r>
  <r>
    <x v="0"/>
    <n v="1"/>
    <x v="1"/>
    <x v="8"/>
    <n v="2"/>
    <n v="0"/>
    <n v="0"/>
    <x v="0"/>
    <x v="1"/>
    <s v="A"/>
    <x v="1"/>
    <d v="2016-01-22T00:00:00"/>
    <x v="0"/>
    <x v="0"/>
  </r>
  <r>
    <x v="0"/>
    <n v="1"/>
    <x v="1"/>
    <x v="8"/>
    <n v="2"/>
    <n v="0"/>
    <n v="0"/>
    <x v="0"/>
    <x v="2"/>
    <s v="D"/>
    <x v="1"/>
    <d v="2016-01-15T00:00:00"/>
    <x v="0"/>
    <x v="0"/>
  </r>
  <r>
    <x v="0"/>
    <n v="1"/>
    <x v="1"/>
    <x v="8"/>
    <n v="2"/>
    <n v="0"/>
    <n v="0"/>
    <x v="0"/>
    <x v="1"/>
    <s v="A"/>
    <x v="1"/>
    <d v="2016-01-22T00:00:00"/>
    <x v="0"/>
    <x v="0"/>
  </r>
  <r>
    <x v="0"/>
    <n v="1"/>
    <x v="1"/>
    <x v="8"/>
    <n v="2"/>
    <n v="0"/>
    <n v="0"/>
    <x v="0"/>
    <x v="1"/>
    <s v="A"/>
    <x v="1"/>
    <d v="2016-01-22T00:00:00"/>
    <x v="0"/>
    <x v="0"/>
  </r>
  <r>
    <x v="0"/>
    <n v="1"/>
    <x v="1"/>
    <x v="8"/>
    <n v="2"/>
    <n v="0"/>
    <n v="0"/>
    <x v="0"/>
    <x v="1"/>
    <s v="A"/>
    <x v="1"/>
    <d v="2016-01-22T00:00:00"/>
    <x v="0"/>
    <x v="0"/>
  </r>
  <r>
    <x v="0"/>
    <n v="1"/>
    <x v="1"/>
    <x v="8"/>
    <n v="2"/>
    <n v="0"/>
    <n v="0"/>
    <x v="0"/>
    <x v="1"/>
    <s v="A"/>
    <x v="1"/>
    <d v="2016-01-22T00:00:00"/>
    <x v="0"/>
    <x v="0"/>
  </r>
  <r>
    <x v="0"/>
    <n v="1"/>
    <x v="1"/>
    <x v="8"/>
    <n v="2"/>
    <n v="0"/>
    <n v="1"/>
    <x v="0"/>
    <x v="2"/>
    <s v="D"/>
    <x v="1"/>
    <d v="2016-03-01T00:00:00"/>
    <x v="0"/>
    <x v="2"/>
  </r>
  <r>
    <x v="0"/>
    <n v="1"/>
    <x v="1"/>
    <x v="8"/>
    <n v="2"/>
    <n v="0"/>
    <n v="0"/>
    <x v="0"/>
    <x v="1"/>
    <s v="A"/>
    <x v="1"/>
    <d v="2016-01-22T00:00:00"/>
    <x v="0"/>
    <x v="0"/>
  </r>
  <r>
    <x v="0"/>
    <n v="1"/>
    <x v="1"/>
    <x v="8"/>
    <n v="2"/>
    <n v="0"/>
    <n v="0"/>
    <x v="0"/>
    <x v="1"/>
    <s v="A"/>
    <x v="1"/>
    <d v="2016-01-22T00:00:00"/>
    <x v="0"/>
    <x v="0"/>
  </r>
  <r>
    <x v="0"/>
    <n v="1"/>
    <x v="1"/>
    <x v="8"/>
    <n v="2"/>
    <n v="0"/>
    <n v="0"/>
    <x v="0"/>
    <x v="1"/>
    <s v="A"/>
    <x v="1"/>
    <d v="2016-01-22T00:00:00"/>
    <x v="0"/>
    <x v="0"/>
  </r>
  <r>
    <x v="0"/>
    <n v="1"/>
    <x v="1"/>
    <x v="8"/>
    <n v="2"/>
    <n v="0"/>
    <n v="0"/>
    <x v="0"/>
    <x v="1"/>
    <s v="A"/>
    <x v="1"/>
    <d v="2016-01-22T00:00:00"/>
    <x v="0"/>
    <x v="0"/>
  </r>
  <r>
    <x v="0"/>
    <n v="1"/>
    <x v="1"/>
    <x v="8"/>
    <n v="2"/>
    <n v="0"/>
    <n v="0"/>
    <x v="0"/>
    <x v="1"/>
    <s v="A"/>
    <x v="1"/>
    <d v="2016-01-22T00:00:00"/>
    <x v="0"/>
    <x v="0"/>
  </r>
  <r>
    <x v="0"/>
    <n v="1"/>
    <x v="1"/>
    <x v="8"/>
    <n v="2"/>
    <n v="0"/>
    <n v="0"/>
    <x v="0"/>
    <x v="1"/>
    <s v="A"/>
    <x v="1"/>
    <d v="2016-01-22T00:00:00"/>
    <x v="0"/>
    <x v="0"/>
  </r>
  <r>
    <x v="0"/>
    <n v="0"/>
    <x v="1"/>
    <x v="8"/>
    <n v="2"/>
    <n v="0"/>
    <n v="0"/>
    <x v="3"/>
    <x v="1"/>
    <s v="I"/>
    <x v="0"/>
    <d v="2016-03-28T00:00:00"/>
    <x v="1"/>
    <x v="0"/>
  </r>
  <r>
    <x v="0"/>
    <n v="1"/>
    <x v="1"/>
    <x v="8"/>
    <n v="2"/>
    <n v="0"/>
    <n v="0"/>
    <x v="0"/>
    <x v="1"/>
    <s v="A"/>
    <x v="1"/>
    <d v="2016-01-22T00:00:00"/>
    <x v="0"/>
    <x v="0"/>
  </r>
  <r>
    <x v="0"/>
    <n v="1"/>
    <x v="1"/>
    <x v="8"/>
    <n v="2"/>
    <n v="0"/>
    <n v="0"/>
    <x v="0"/>
    <x v="1"/>
    <s v="A"/>
    <x v="1"/>
    <d v="2016-01-22T00:00:00"/>
    <x v="0"/>
    <x v="0"/>
  </r>
  <r>
    <x v="0"/>
    <n v="1"/>
    <x v="1"/>
    <x v="8"/>
    <n v="2"/>
    <n v="0"/>
    <n v="0"/>
    <x v="0"/>
    <x v="1"/>
    <s v="A"/>
    <x v="1"/>
    <d v="2016-01-22T00:00:00"/>
    <x v="0"/>
    <x v="0"/>
  </r>
  <r>
    <x v="0"/>
    <n v="1"/>
    <x v="1"/>
    <x v="8"/>
    <n v="2"/>
    <n v="0"/>
    <n v="0"/>
    <x v="0"/>
    <x v="1"/>
    <s v="A"/>
    <x v="1"/>
    <d v="2016-01-22T00:00:00"/>
    <x v="0"/>
    <x v="0"/>
  </r>
  <r>
    <x v="0"/>
    <n v="1"/>
    <x v="1"/>
    <x v="8"/>
    <n v="2"/>
    <n v="0"/>
    <n v="0"/>
    <x v="0"/>
    <x v="2"/>
    <s v="D"/>
    <x v="1"/>
    <d v="2016-03-09T00:00:00"/>
    <x v="0"/>
    <x v="0"/>
  </r>
  <r>
    <x v="0"/>
    <n v="1"/>
    <x v="1"/>
    <x v="8"/>
    <n v="2"/>
    <n v="2"/>
    <n v="0"/>
    <x v="0"/>
    <x v="4"/>
    <s v="G"/>
    <x v="1"/>
    <d v="2016-03-01T00:00:00"/>
    <x v="0"/>
    <x v="2"/>
  </r>
  <r>
    <x v="0"/>
    <n v="1"/>
    <x v="1"/>
    <x v="8"/>
    <n v="2"/>
    <n v="0"/>
    <n v="0"/>
    <x v="3"/>
    <x v="1"/>
    <s v="A"/>
    <x v="1"/>
    <d v="2016-03-20T00:00:00"/>
    <x v="0"/>
    <x v="0"/>
  </r>
  <r>
    <x v="0"/>
    <n v="1"/>
    <x v="1"/>
    <x v="8"/>
    <n v="2"/>
    <n v="0"/>
    <n v="0"/>
    <x v="0"/>
    <x v="2"/>
    <s v="D"/>
    <x v="1"/>
    <d v="2016-03-12T00:00:00"/>
    <x v="0"/>
    <x v="0"/>
  </r>
  <r>
    <x v="0"/>
    <n v="1"/>
    <x v="1"/>
    <x v="8"/>
    <n v="1"/>
    <n v="0"/>
    <n v="0"/>
    <x v="0"/>
    <x v="1"/>
    <s v="A"/>
    <x v="1"/>
    <d v="2016-01-21T00:00:00"/>
    <x v="0"/>
    <x v="1"/>
  </r>
  <r>
    <x v="0"/>
    <n v="0"/>
    <x v="1"/>
    <x v="8"/>
    <n v="2"/>
    <n v="0"/>
    <n v="0"/>
    <x v="0"/>
    <x v="1"/>
    <s v="A"/>
    <x v="0"/>
    <d v="2016-03-28T00:00:00"/>
    <x v="0"/>
    <x v="0"/>
  </r>
  <r>
    <x v="0"/>
    <n v="1"/>
    <x v="1"/>
    <x v="8"/>
    <n v="2"/>
    <n v="0"/>
    <n v="0"/>
    <x v="0"/>
    <x v="1"/>
    <s v="A"/>
    <x v="1"/>
    <d v="2016-03-12T00:00:00"/>
    <x v="0"/>
    <x v="0"/>
  </r>
  <r>
    <x v="0"/>
    <n v="1"/>
    <x v="1"/>
    <x v="8"/>
    <n v="2"/>
    <n v="0"/>
    <n v="0"/>
    <x v="0"/>
    <x v="1"/>
    <s v="A"/>
    <x v="1"/>
    <d v="2016-03-12T00:00:00"/>
    <x v="0"/>
    <x v="0"/>
  </r>
  <r>
    <x v="0"/>
    <n v="0"/>
    <x v="1"/>
    <x v="8"/>
    <n v="2"/>
    <n v="0"/>
    <n v="0"/>
    <x v="0"/>
    <x v="1"/>
    <s v="A"/>
    <x v="0"/>
    <d v="2016-03-28T00:00:00"/>
    <x v="0"/>
    <x v="0"/>
  </r>
  <r>
    <x v="0"/>
    <n v="1"/>
    <x v="1"/>
    <x v="8"/>
    <n v="2"/>
    <n v="0"/>
    <n v="0"/>
    <x v="0"/>
    <x v="1"/>
    <s v="A"/>
    <x v="1"/>
    <d v="2016-03-23T00:00:00"/>
    <x v="0"/>
    <x v="0"/>
  </r>
  <r>
    <x v="0"/>
    <n v="1"/>
    <x v="1"/>
    <x v="8"/>
    <n v="2"/>
    <n v="0"/>
    <n v="0"/>
    <x v="0"/>
    <x v="2"/>
    <s v="D"/>
    <x v="1"/>
    <d v="2016-02-15T00:00:00"/>
    <x v="0"/>
    <x v="0"/>
  </r>
  <r>
    <x v="0"/>
    <n v="0"/>
    <x v="1"/>
    <x v="8"/>
    <n v="2"/>
    <n v="0"/>
    <n v="0"/>
    <x v="1"/>
    <x v="3"/>
    <s v="E"/>
    <x v="0"/>
    <d v="2016-04-01T00:00:00"/>
    <x v="0"/>
    <x v="0"/>
  </r>
  <r>
    <x v="0"/>
    <n v="1"/>
    <x v="1"/>
    <x v="8"/>
    <n v="2"/>
    <n v="0"/>
    <n v="0"/>
    <x v="0"/>
    <x v="3"/>
    <s v="E"/>
    <x v="1"/>
    <d v="2016-01-27T00:00:00"/>
    <x v="0"/>
    <x v="0"/>
  </r>
  <r>
    <x v="0"/>
    <n v="0"/>
    <x v="1"/>
    <x v="8"/>
    <n v="2"/>
    <n v="0"/>
    <n v="0"/>
    <x v="1"/>
    <x v="2"/>
    <s v="D"/>
    <x v="0"/>
    <d v="2016-04-02T00:00:00"/>
    <x v="0"/>
    <x v="0"/>
  </r>
  <r>
    <x v="0"/>
    <n v="1"/>
    <x v="1"/>
    <x v="8"/>
    <n v="2"/>
    <n v="0"/>
    <n v="0"/>
    <x v="0"/>
    <x v="2"/>
    <s v="D"/>
    <x v="1"/>
    <d v="2016-02-22T00:00:00"/>
    <x v="0"/>
    <x v="0"/>
  </r>
  <r>
    <x v="0"/>
    <n v="1"/>
    <x v="1"/>
    <x v="8"/>
    <n v="2"/>
    <n v="0"/>
    <n v="0"/>
    <x v="0"/>
    <x v="3"/>
    <s v="E"/>
    <x v="1"/>
    <d v="2016-03-15T00:00:00"/>
    <x v="0"/>
    <x v="0"/>
  </r>
  <r>
    <x v="0"/>
    <n v="1"/>
    <x v="1"/>
    <x v="8"/>
    <n v="2"/>
    <n v="2"/>
    <n v="0"/>
    <x v="0"/>
    <x v="4"/>
    <s v="G"/>
    <x v="1"/>
    <d v="2016-03-15T00:00:00"/>
    <x v="0"/>
    <x v="2"/>
  </r>
  <r>
    <x v="0"/>
    <n v="1"/>
    <x v="1"/>
    <x v="8"/>
    <n v="2"/>
    <n v="0"/>
    <n v="0"/>
    <x v="0"/>
    <x v="3"/>
    <s v="E"/>
    <x v="2"/>
    <d v="2016-03-26T00:00:00"/>
    <x v="0"/>
    <x v="0"/>
  </r>
  <r>
    <x v="0"/>
    <n v="1"/>
    <x v="1"/>
    <x v="8"/>
    <n v="2"/>
    <n v="0"/>
    <n v="0"/>
    <x v="0"/>
    <x v="1"/>
    <s v="A"/>
    <x v="1"/>
    <d v="2016-01-21T00:00:00"/>
    <x v="0"/>
    <x v="0"/>
  </r>
  <r>
    <x v="0"/>
    <n v="1"/>
    <x v="1"/>
    <x v="8"/>
    <n v="2"/>
    <n v="2"/>
    <n v="0"/>
    <x v="0"/>
    <x v="4"/>
    <s v="G"/>
    <x v="1"/>
    <d v="2016-02-03T00:00:00"/>
    <x v="0"/>
    <x v="2"/>
  </r>
  <r>
    <x v="0"/>
    <n v="1"/>
    <x v="1"/>
    <x v="8"/>
    <n v="2"/>
    <n v="0"/>
    <n v="0"/>
    <x v="1"/>
    <x v="3"/>
    <s v="E"/>
    <x v="1"/>
    <d v="2016-03-25T00:00:00"/>
    <x v="0"/>
    <x v="0"/>
  </r>
  <r>
    <x v="0"/>
    <n v="1"/>
    <x v="1"/>
    <x v="8"/>
    <n v="2"/>
    <n v="2"/>
    <n v="0"/>
    <x v="1"/>
    <x v="4"/>
    <s v="G"/>
    <x v="1"/>
    <d v="2016-03-13T00:00:00"/>
    <x v="0"/>
    <x v="2"/>
  </r>
  <r>
    <x v="0"/>
    <n v="1"/>
    <x v="1"/>
    <x v="8"/>
    <n v="2"/>
    <n v="0"/>
    <n v="0"/>
    <x v="0"/>
    <x v="1"/>
    <s v="A"/>
    <x v="1"/>
    <d v="2016-03-04T00:00:00"/>
    <x v="0"/>
    <x v="0"/>
  </r>
  <r>
    <x v="0"/>
    <n v="1"/>
    <x v="1"/>
    <x v="8"/>
    <n v="2"/>
    <n v="0"/>
    <n v="0"/>
    <x v="0"/>
    <x v="3"/>
    <s v="E"/>
    <x v="1"/>
    <d v="2016-01-06T00:00:00"/>
    <x v="0"/>
    <x v="0"/>
  </r>
  <r>
    <x v="0"/>
    <n v="1"/>
    <x v="1"/>
    <x v="8"/>
    <n v="2"/>
    <n v="0"/>
    <n v="0"/>
    <x v="0"/>
    <x v="5"/>
    <s v="F"/>
    <x v="1"/>
    <d v="2016-01-25T00:00:00"/>
    <x v="0"/>
    <x v="0"/>
  </r>
  <r>
    <x v="0"/>
    <n v="1"/>
    <x v="1"/>
    <x v="8"/>
    <n v="1"/>
    <n v="0"/>
    <n v="0"/>
    <x v="0"/>
    <x v="1"/>
    <s v="A"/>
    <x v="1"/>
    <d v="2016-03-21T00:00:00"/>
    <x v="0"/>
    <x v="1"/>
  </r>
  <r>
    <x v="0"/>
    <n v="1"/>
    <x v="1"/>
    <x v="8"/>
    <n v="2"/>
    <n v="0"/>
    <n v="0"/>
    <x v="0"/>
    <x v="1"/>
    <s v="A"/>
    <x v="1"/>
    <d v="2016-03-09T00:00:00"/>
    <x v="0"/>
    <x v="0"/>
  </r>
  <r>
    <x v="0"/>
    <n v="1"/>
    <x v="1"/>
    <x v="8"/>
    <n v="2"/>
    <n v="0"/>
    <n v="0"/>
    <x v="0"/>
    <x v="1"/>
    <s v="A"/>
    <x v="1"/>
    <d v="2016-01-25T00:00:00"/>
    <x v="0"/>
    <x v="0"/>
  </r>
  <r>
    <x v="0"/>
    <n v="1"/>
    <x v="1"/>
    <x v="8"/>
    <n v="2"/>
    <n v="0"/>
    <n v="0"/>
    <x v="0"/>
    <x v="1"/>
    <s v="A"/>
    <x v="1"/>
    <d v="2016-02-05T00:00:00"/>
    <x v="0"/>
    <x v="0"/>
  </r>
  <r>
    <x v="0"/>
    <n v="1"/>
    <x v="1"/>
    <x v="8"/>
    <n v="2"/>
    <n v="0"/>
    <n v="0"/>
    <x v="0"/>
    <x v="3"/>
    <s v="E"/>
    <x v="1"/>
    <d v="2016-01-28T00:00:00"/>
    <x v="0"/>
    <x v="0"/>
  </r>
  <r>
    <x v="0"/>
    <n v="1"/>
    <x v="1"/>
    <x v="8"/>
    <n v="2"/>
    <n v="0"/>
    <n v="0"/>
    <x v="0"/>
    <x v="1"/>
    <s v="A"/>
    <x v="1"/>
    <d v="2016-02-05T00:00:00"/>
    <x v="0"/>
    <x v="0"/>
  </r>
  <r>
    <x v="0"/>
    <n v="1"/>
    <x v="1"/>
    <x v="8"/>
    <n v="2"/>
    <n v="2"/>
    <n v="0"/>
    <x v="0"/>
    <x v="4"/>
    <s v="G"/>
    <x v="1"/>
    <d v="2016-01-28T00:00:00"/>
    <x v="0"/>
    <x v="2"/>
  </r>
  <r>
    <x v="0"/>
    <n v="1"/>
    <x v="1"/>
    <x v="8"/>
    <n v="1"/>
    <n v="0"/>
    <n v="0"/>
    <x v="12"/>
    <x v="1"/>
    <s v="A"/>
    <x v="1"/>
    <d v="2016-03-16T00:00:00"/>
    <x v="0"/>
    <x v="1"/>
  </r>
  <r>
    <x v="0"/>
    <n v="1"/>
    <x v="1"/>
    <x v="8"/>
    <n v="2"/>
    <n v="0"/>
    <n v="0"/>
    <x v="0"/>
    <x v="1"/>
    <s v="A"/>
    <x v="1"/>
    <d v="2016-03-15T00:00:00"/>
    <x v="0"/>
    <x v="0"/>
  </r>
  <r>
    <x v="0"/>
    <n v="1"/>
    <x v="1"/>
    <x v="8"/>
    <n v="2"/>
    <n v="0"/>
    <n v="0"/>
    <x v="0"/>
    <x v="1"/>
    <s v="A"/>
    <x v="1"/>
    <d v="2016-03-24T00:00:00"/>
    <x v="0"/>
    <x v="0"/>
  </r>
  <r>
    <x v="0"/>
    <n v="1"/>
    <x v="1"/>
    <x v="8"/>
    <n v="2"/>
    <n v="0"/>
    <n v="0"/>
    <x v="0"/>
    <x v="1"/>
    <s v="D"/>
    <x v="2"/>
    <d v="2016-03-28T00:00:00"/>
    <x v="1"/>
    <x v="0"/>
  </r>
  <r>
    <x v="0"/>
    <n v="1"/>
    <x v="1"/>
    <x v="8"/>
    <n v="2"/>
    <n v="0"/>
    <n v="0"/>
    <x v="0"/>
    <x v="1"/>
    <s v="A"/>
    <x v="1"/>
    <d v="2016-02-17T00:00:00"/>
    <x v="0"/>
    <x v="0"/>
  </r>
  <r>
    <x v="0"/>
    <n v="1"/>
    <x v="1"/>
    <x v="8"/>
    <n v="2"/>
    <n v="0"/>
    <n v="0"/>
    <x v="0"/>
    <x v="1"/>
    <s v="A"/>
    <x v="1"/>
    <d v="2016-03-14T00:00:00"/>
    <x v="0"/>
    <x v="0"/>
  </r>
  <r>
    <x v="0"/>
    <n v="1"/>
    <x v="1"/>
    <x v="8"/>
    <n v="2"/>
    <n v="0"/>
    <n v="0"/>
    <x v="0"/>
    <x v="1"/>
    <s v="A"/>
    <x v="1"/>
    <d v="2016-03-26T00:00:00"/>
    <x v="0"/>
    <x v="0"/>
  </r>
  <r>
    <x v="0"/>
    <n v="1"/>
    <x v="1"/>
    <x v="8"/>
    <n v="2"/>
    <n v="0"/>
    <n v="0"/>
    <x v="0"/>
    <x v="1"/>
    <s v="A"/>
    <x v="2"/>
    <d v="2016-03-28T00:00:00"/>
    <x v="0"/>
    <x v="0"/>
  </r>
  <r>
    <x v="0"/>
    <n v="1"/>
    <x v="1"/>
    <x v="8"/>
    <n v="2"/>
    <n v="0"/>
    <n v="0"/>
    <x v="0"/>
    <x v="1"/>
    <s v="A"/>
    <x v="1"/>
    <d v="2016-01-12T00:00:00"/>
    <x v="0"/>
    <x v="0"/>
  </r>
  <r>
    <x v="0"/>
    <n v="1"/>
    <x v="1"/>
    <x v="8"/>
    <n v="2"/>
    <n v="1"/>
    <n v="0"/>
    <x v="0"/>
    <x v="1"/>
    <s v="A"/>
    <x v="1"/>
    <d v="2016-03-28T00:00:00"/>
    <x v="0"/>
    <x v="2"/>
  </r>
  <r>
    <x v="0"/>
    <n v="1"/>
    <x v="1"/>
    <x v="8"/>
    <n v="2"/>
    <n v="0"/>
    <n v="0"/>
    <x v="0"/>
    <x v="1"/>
    <s v="A"/>
    <x v="1"/>
    <d v="2016-02-03T00:00:00"/>
    <x v="0"/>
    <x v="0"/>
  </r>
  <r>
    <x v="0"/>
    <n v="1"/>
    <x v="1"/>
    <x v="8"/>
    <n v="2"/>
    <n v="0"/>
    <n v="0"/>
    <x v="0"/>
    <x v="1"/>
    <s v="A"/>
    <x v="1"/>
    <d v="2016-02-03T00:00:00"/>
    <x v="0"/>
    <x v="0"/>
  </r>
  <r>
    <x v="0"/>
    <n v="1"/>
    <x v="1"/>
    <x v="8"/>
    <n v="1"/>
    <n v="0"/>
    <n v="0"/>
    <x v="1"/>
    <x v="1"/>
    <s v="A"/>
    <x v="1"/>
    <d v="2016-03-04T00:00:00"/>
    <x v="0"/>
    <x v="1"/>
  </r>
  <r>
    <x v="0"/>
    <n v="1"/>
    <x v="1"/>
    <x v="8"/>
    <n v="1"/>
    <n v="0"/>
    <n v="0"/>
    <x v="1"/>
    <x v="1"/>
    <s v="A"/>
    <x v="1"/>
    <d v="2016-03-04T00:00:00"/>
    <x v="0"/>
    <x v="1"/>
  </r>
  <r>
    <x v="0"/>
    <n v="0"/>
    <x v="1"/>
    <x v="8"/>
    <n v="2"/>
    <n v="0"/>
    <n v="0"/>
    <x v="29"/>
    <x v="1"/>
    <s v="D"/>
    <x v="0"/>
    <d v="2016-04-04T00:00:00"/>
    <x v="1"/>
    <x v="0"/>
  </r>
  <r>
    <x v="0"/>
    <n v="1"/>
    <x v="1"/>
    <x v="8"/>
    <n v="2"/>
    <n v="0"/>
    <n v="0"/>
    <x v="0"/>
    <x v="1"/>
    <s v="A"/>
    <x v="1"/>
    <d v="2016-03-26T00:00:00"/>
    <x v="0"/>
    <x v="0"/>
  </r>
  <r>
    <x v="0"/>
    <n v="0"/>
    <x v="1"/>
    <x v="8"/>
    <n v="2"/>
    <n v="0"/>
    <n v="0"/>
    <x v="29"/>
    <x v="1"/>
    <s v="D"/>
    <x v="0"/>
    <d v="2016-04-04T00:00:00"/>
    <x v="1"/>
    <x v="0"/>
  </r>
  <r>
    <x v="0"/>
    <n v="0"/>
    <x v="1"/>
    <x v="8"/>
    <n v="2"/>
    <n v="0"/>
    <n v="0"/>
    <x v="29"/>
    <x v="1"/>
    <s v="D"/>
    <x v="0"/>
    <d v="2016-04-04T00:00:00"/>
    <x v="1"/>
    <x v="0"/>
  </r>
  <r>
    <x v="0"/>
    <n v="1"/>
    <x v="1"/>
    <x v="8"/>
    <n v="1"/>
    <n v="0"/>
    <n v="0"/>
    <x v="1"/>
    <x v="1"/>
    <s v="A"/>
    <x v="1"/>
    <d v="2016-03-04T00:00:00"/>
    <x v="0"/>
    <x v="1"/>
  </r>
  <r>
    <x v="0"/>
    <n v="0"/>
    <x v="1"/>
    <x v="8"/>
    <n v="2"/>
    <n v="0"/>
    <n v="0"/>
    <x v="29"/>
    <x v="1"/>
    <s v="D"/>
    <x v="0"/>
    <d v="2016-04-04T00:00:00"/>
    <x v="1"/>
    <x v="0"/>
  </r>
  <r>
    <x v="0"/>
    <n v="0"/>
    <x v="1"/>
    <x v="8"/>
    <n v="2"/>
    <n v="0"/>
    <n v="0"/>
    <x v="29"/>
    <x v="1"/>
    <s v="D"/>
    <x v="0"/>
    <d v="2016-04-04T00:00:00"/>
    <x v="1"/>
    <x v="0"/>
  </r>
  <r>
    <x v="0"/>
    <n v="1"/>
    <x v="1"/>
    <x v="8"/>
    <n v="2"/>
    <n v="0"/>
    <n v="0"/>
    <x v="0"/>
    <x v="3"/>
    <s v="E"/>
    <x v="1"/>
    <d v="2016-03-04T00:00:00"/>
    <x v="0"/>
    <x v="0"/>
  </r>
  <r>
    <x v="0"/>
    <n v="1"/>
    <x v="1"/>
    <x v="8"/>
    <n v="3"/>
    <n v="0"/>
    <n v="0"/>
    <x v="0"/>
    <x v="1"/>
    <s v="A"/>
    <x v="1"/>
    <d v="2016-03-28T00:00:00"/>
    <x v="0"/>
    <x v="2"/>
  </r>
  <r>
    <x v="0"/>
    <n v="1"/>
    <x v="1"/>
    <x v="8"/>
    <n v="2"/>
    <n v="0"/>
    <n v="0"/>
    <x v="0"/>
    <x v="1"/>
    <s v="A"/>
    <x v="1"/>
    <d v="2016-03-28T00:00:00"/>
    <x v="0"/>
    <x v="0"/>
  </r>
  <r>
    <x v="0"/>
    <n v="0"/>
    <x v="1"/>
    <x v="8"/>
    <n v="2"/>
    <n v="0"/>
    <n v="0"/>
    <x v="29"/>
    <x v="1"/>
    <s v="D"/>
    <x v="0"/>
    <d v="2016-04-04T00:00:00"/>
    <x v="1"/>
    <x v="0"/>
  </r>
  <r>
    <x v="0"/>
    <n v="1"/>
    <x v="1"/>
    <x v="8"/>
    <n v="2"/>
    <n v="0"/>
    <n v="0"/>
    <x v="0"/>
    <x v="3"/>
    <s v="E"/>
    <x v="1"/>
    <d v="2016-03-04T00:00:00"/>
    <x v="0"/>
    <x v="0"/>
  </r>
  <r>
    <x v="0"/>
    <n v="1"/>
    <x v="1"/>
    <x v="8"/>
    <n v="1"/>
    <n v="0"/>
    <n v="0"/>
    <x v="1"/>
    <x v="1"/>
    <s v="A"/>
    <x v="1"/>
    <d v="2016-03-04T00:00:00"/>
    <x v="0"/>
    <x v="1"/>
  </r>
  <r>
    <x v="0"/>
    <n v="0"/>
    <x v="1"/>
    <x v="8"/>
    <n v="2"/>
    <n v="0"/>
    <n v="0"/>
    <x v="0"/>
    <x v="1"/>
    <s v="D"/>
    <x v="0"/>
    <d v="2016-04-04T00:00:00"/>
    <x v="1"/>
    <x v="0"/>
  </r>
  <r>
    <x v="0"/>
    <n v="1"/>
    <x v="1"/>
    <x v="8"/>
    <n v="2"/>
    <n v="0"/>
    <n v="0"/>
    <x v="0"/>
    <x v="1"/>
    <s v="A"/>
    <x v="1"/>
    <d v="2016-03-03T00:00:00"/>
    <x v="0"/>
    <x v="0"/>
  </r>
  <r>
    <x v="0"/>
    <n v="1"/>
    <x v="1"/>
    <x v="8"/>
    <n v="2"/>
    <n v="1"/>
    <n v="0"/>
    <x v="0"/>
    <x v="1"/>
    <s v="A"/>
    <x v="1"/>
    <d v="2016-03-08T00:00:00"/>
    <x v="0"/>
    <x v="2"/>
  </r>
  <r>
    <x v="0"/>
    <n v="1"/>
    <x v="1"/>
    <x v="8"/>
    <n v="2"/>
    <n v="0"/>
    <n v="0"/>
    <x v="0"/>
    <x v="1"/>
    <s v="A"/>
    <x v="1"/>
    <d v="2016-03-28T00:00:00"/>
    <x v="0"/>
    <x v="0"/>
  </r>
  <r>
    <x v="0"/>
    <n v="0"/>
    <x v="1"/>
    <x v="8"/>
    <n v="1"/>
    <n v="0"/>
    <n v="0"/>
    <x v="1"/>
    <x v="1"/>
    <s v="D"/>
    <x v="0"/>
    <d v="2016-04-04T00:00:00"/>
    <x v="1"/>
    <x v="1"/>
  </r>
  <r>
    <x v="0"/>
    <n v="1"/>
    <x v="1"/>
    <x v="8"/>
    <n v="2"/>
    <n v="0"/>
    <n v="0"/>
    <x v="0"/>
    <x v="3"/>
    <s v="E"/>
    <x v="1"/>
    <d v="2016-03-29T00:00:00"/>
    <x v="0"/>
    <x v="0"/>
  </r>
  <r>
    <x v="0"/>
    <n v="1"/>
    <x v="1"/>
    <x v="8"/>
    <n v="2"/>
    <n v="2"/>
    <n v="0"/>
    <x v="0"/>
    <x v="4"/>
    <s v="G"/>
    <x v="1"/>
    <d v="2016-03-28T00:00:00"/>
    <x v="0"/>
    <x v="2"/>
  </r>
  <r>
    <x v="0"/>
    <n v="1"/>
    <x v="1"/>
    <x v="8"/>
    <n v="2"/>
    <n v="0"/>
    <n v="0"/>
    <x v="0"/>
    <x v="1"/>
    <s v="A"/>
    <x v="1"/>
    <d v="2016-02-17T00:00:00"/>
    <x v="0"/>
    <x v="0"/>
  </r>
  <r>
    <x v="0"/>
    <n v="1"/>
    <x v="1"/>
    <x v="8"/>
    <n v="1"/>
    <n v="0"/>
    <n v="0"/>
    <x v="0"/>
    <x v="1"/>
    <s v="D"/>
    <x v="2"/>
    <d v="2016-03-30T00:00:00"/>
    <x v="1"/>
    <x v="1"/>
  </r>
  <r>
    <x v="0"/>
    <n v="1"/>
    <x v="1"/>
    <x v="8"/>
    <n v="1"/>
    <n v="0"/>
    <n v="0"/>
    <x v="0"/>
    <x v="1"/>
    <s v="D"/>
    <x v="2"/>
    <d v="2016-03-30T00:00:00"/>
    <x v="1"/>
    <x v="1"/>
  </r>
  <r>
    <x v="0"/>
    <n v="0"/>
    <x v="1"/>
    <x v="8"/>
    <n v="2"/>
    <n v="0"/>
    <n v="0"/>
    <x v="1"/>
    <x v="1"/>
    <s v="A"/>
    <x v="0"/>
    <d v="2016-04-03T00:00:00"/>
    <x v="0"/>
    <x v="0"/>
  </r>
  <r>
    <x v="0"/>
    <n v="0"/>
    <x v="1"/>
    <x v="8"/>
    <n v="2"/>
    <n v="0"/>
    <n v="0"/>
    <x v="1"/>
    <x v="1"/>
    <s v="E"/>
    <x v="0"/>
    <d v="2016-04-03T00:00:00"/>
    <x v="1"/>
    <x v="0"/>
  </r>
  <r>
    <x v="0"/>
    <n v="0"/>
    <x v="1"/>
    <x v="8"/>
    <n v="1"/>
    <n v="0"/>
    <n v="0"/>
    <x v="12"/>
    <x v="1"/>
    <s v="A"/>
    <x v="0"/>
    <d v="2016-04-03T00:00:00"/>
    <x v="0"/>
    <x v="1"/>
  </r>
  <r>
    <x v="0"/>
    <n v="0"/>
    <x v="1"/>
    <x v="8"/>
    <n v="3"/>
    <n v="0"/>
    <n v="0"/>
    <x v="1"/>
    <x v="1"/>
    <s v="C"/>
    <x v="0"/>
    <d v="2016-04-04T00:00:00"/>
    <x v="1"/>
    <x v="2"/>
  </r>
  <r>
    <x v="0"/>
    <n v="0"/>
    <x v="1"/>
    <x v="8"/>
    <n v="1"/>
    <n v="0"/>
    <n v="0"/>
    <x v="1"/>
    <x v="1"/>
    <s v="E"/>
    <x v="0"/>
    <d v="2016-04-04T00:00:00"/>
    <x v="1"/>
    <x v="1"/>
  </r>
  <r>
    <x v="0"/>
    <n v="0"/>
    <x v="1"/>
    <x v="8"/>
    <n v="2"/>
    <n v="1"/>
    <n v="0"/>
    <x v="1"/>
    <x v="1"/>
    <s v="C"/>
    <x v="0"/>
    <d v="2016-04-04T00:00:00"/>
    <x v="1"/>
    <x v="2"/>
  </r>
  <r>
    <x v="0"/>
    <n v="0"/>
    <x v="1"/>
    <x v="8"/>
    <n v="2"/>
    <n v="0"/>
    <n v="0"/>
    <x v="1"/>
    <x v="1"/>
    <s v="A"/>
    <x v="0"/>
    <d v="2016-04-04T00:00:00"/>
    <x v="0"/>
    <x v="0"/>
  </r>
  <r>
    <x v="0"/>
    <n v="0"/>
    <x v="1"/>
    <x v="8"/>
    <n v="2"/>
    <n v="0"/>
    <n v="0"/>
    <x v="1"/>
    <x v="1"/>
    <s v="F"/>
    <x v="0"/>
    <d v="2016-04-04T00:00:00"/>
    <x v="1"/>
    <x v="0"/>
  </r>
  <r>
    <x v="0"/>
    <n v="0"/>
    <x v="1"/>
    <x v="8"/>
    <n v="2"/>
    <n v="0"/>
    <n v="0"/>
    <x v="0"/>
    <x v="1"/>
    <s v="A"/>
    <x v="0"/>
    <d v="2016-04-04T00:00:00"/>
    <x v="0"/>
    <x v="0"/>
  </r>
  <r>
    <x v="0"/>
    <n v="0"/>
    <x v="1"/>
    <x v="8"/>
    <n v="2"/>
    <n v="0"/>
    <n v="0"/>
    <x v="1"/>
    <x v="1"/>
    <s v="A"/>
    <x v="0"/>
    <d v="2016-04-04T00:00:00"/>
    <x v="0"/>
    <x v="0"/>
  </r>
  <r>
    <x v="0"/>
    <n v="0"/>
    <x v="1"/>
    <x v="8"/>
    <n v="2"/>
    <n v="0"/>
    <n v="0"/>
    <x v="1"/>
    <x v="1"/>
    <s v="A"/>
    <x v="0"/>
    <d v="2016-04-04T00:00:00"/>
    <x v="0"/>
    <x v="0"/>
  </r>
  <r>
    <x v="0"/>
    <n v="0"/>
    <x v="1"/>
    <x v="8"/>
    <n v="2"/>
    <n v="0"/>
    <n v="0"/>
    <x v="1"/>
    <x v="1"/>
    <s v="A"/>
    <x v="0"/>
    <d v="2016-04-04T00:00:00"/>
    <x v="0"/>
    <x v="0"/>
  </r>
  <r>
    <x v="0"/>
    <n v="0"/>
    <x v="1"/>
    <x v="8"/>
    <n v="2"/>
    <n v="0"/>
    <n v="1"/>
    <x v="1"/>
    <x v="1"/>
    <s v="C"/>
    <x v="0"/>
    <d v="2016-04-04T00:00:00"/>
    <x v="1"/>
    <x v="2"/>
  </r>
  <r>
    <x v="0"/>
    <n v="0"/>
    <x v="1"/>
    <x v="8"/>
    <n v="2"/>
    <n v="0"/>
    <n v="0"/>
    <x v="1"/>
    <x v="1"/>
    <s v="A"/>
    <x v="0"/>
    <d v="2016-04-04T00:00:00"/>
    <x v="0"/>
    <x v="0"/>
  </r>
  <r>
    <x v="0"/>
    <n v="1"/>
    <x v="1"/>
    <x v="8"/>
    <n v="2"/>
    <n v="2"/>
    <n v="0"/>
    <x v="0"/>
    <x v="4"/>
    <s v="G"/>
    <x v="1"/>
    <d v="2016-01-11T00:00:00"/>
    <x v="0"/>
    <x v="2"/>
  </r>
  <r>
    <x v="0"/>
    <n v="1"/>
    <x v="1"/>
    <x v="8"/>
    <n v="2"/>
    <n v="0"/>
    <n v="0"/>
    <x v="0"/>
    <x v="1"/>
    <s v="A"/>
    <x v="1"/>
    <d v="2015-10-03T00:00:00"/>
    <x v="0"/>
    <x v="0"/>
  </r>
  <r>
    <x v="0"/>
    <n v="0"/>
    <x v="1"/>
    <x v="8"/>
    <n v="2"/>
    <n v="0"/>
    <n v="0"/>
    <x v="0"/>
    <x v="1"/>
    <s v="I"/>
    <x v="0"/>
    <d v="2016-03-31T00:00:00"/>
    <x v="1"/>
    <x v="0"/>
  </r>
  <r>
    <x v="0"/>
    <n v="0"/>
    <x v="1"/>
    <x v="8"/>
    <n v="2"/>
    <n v="0"/>
    <n v="0"/>
    <x v="1"/>
    <x v="1"/>
    <s v="C"/>
    <x v="0"/>
    <d v="2016-04-03T00:00:00"/>
    <x v="1"/>
    <x v="0"/>
  </r>
  <r>
    <x v="0"/>
    <n v="0"/>
    <x v="1"/>
    <x v="8"/>
    <n v="2"/>
    <n v="0"/>
    <n v="0"/>
    <x v="0"/>
    <x v="1"/>
    <s v="D"/>
    <x v="0"/>
    <d v="2016-04-03T00:00:00"/>
    <x v="1"/>
    <x v="0"/>
  </r>
  <r>
    <x v="0"/>
    <n v="0"/>
    <x v="1"/>
    <x v="8"/>
    <n v="2"/>
    <n v="0"/>
    <n v="0"/>
    <x v="0"/>
    <x v="1"/>
    <s v="D"/>
    <x v="0"/>
    <d v="2016-04-03T00:00:00"/>
    <x v="1"/>
    <x v="0"/>
  </r>
  <r>
    <x v="0"/>
    <n v="0"/>
    <x v="1"/>
    <x v="8"/>
    <n v="2"/>
    <n v="0"/>
    <n v="0"/>
    <x v="1"/>
    <x v="1"/>
    <s v="E"/>
    <x v="0"/>
    <d v="2016-04-03T00:00:00"/>
    <x v="1"/>
    <x v="0"/>
  </r>
  <r>
    <x v="0"/>
    <n v="1"/>
    <x v="1"/>
    <x v="8"/>
    <n v="2"/>
    <n v="0"/>
    <n v="0"/>
    <x v="0"/>
    <x v="1"/>
    <s v="A"/>
    <x v="1"/>
    <d v="2015-08-24T00:00:00"/>
    <x v="0"/>
    <x v="0"/>
  </r>
  <r>
    <x v="0"/>
    <n v="0"/>
    <x v="1"/>
    <x v="8"/>
    <n v="2"/>
    <n v="0"/>
    <n v="0"/>
    <x v="1"/>
    <x v="1"/>
    <s v="A"/>
    <x v="0"/>
    <d v="2016-04-03T00:00:00"/>
    <x v="0"/>
    <x v="0"/>
  </r>
  <r>
    <x v="0"/>
    <n v="0"/>
    <x v="1"/>
    <x v="8"/>
    <n v="2"/>
    <n v="0"/>
    <n v="0"/>
    <x v="0"/>
    <x v="1"/>
    <s v="D"/>
    <x v="0"/>
    <d v="2016-04-03T00:00:00"/>
    <x v="1"/>
    <x v="0"/>
  </r>
  <r>
    <x v="0"/>
    <n v="0"/>
    <x v="1"/>
    <x v="8"/>
    <n v="2"/>
    <n v="0"/>
    <n v="0"/>
    <x v="1"/>
    <x v="1"/>
    <s v="E"/>
    <x v="0"/>
    <d v="2016-04-03T00:00:00"/>
    <x v="1"/>
    <x v="0"/>
  </r>
  <r>
    <x v="0"/>
    <n v="0"/>
    <x v="1"/>
    <x v="8"/>
    <n v="2"/>
    <n v="0"/>
    <n v="0"/>
    <x v="0"/>
    <x v="1"/>
    <s v="B"/>
    <x v="0"/>
    <d v="2016-04-03T00:00:00"/>
    <x v="1"/>
    <x v="0"/>
  </r>
  <r>
    <x v="0"/>
    <n v="0"/>
    <x v="1"/>
    <x v="8"/>
    <n v="2"/>
    <n v="0"/>
    <n v="0"/>
    <x v="0"/>
    <x v="1"/>
    <s v="A"/>
    <x v="0"/>
    <d v="2016-04-03T00:00:00"/>
    <x v="0"/>
    <x v="0"/>
  </r>
  <r>
    <x v="0"/>
    <n v="0"/>
    <x v="1"/>
    <x v="8"/>
    <n v="2"/>
    <n v="0"/>
    <n v="0"/>
    <x v="1"/>
    <x v="1"/>
    <s v="E"/>
    <x v="0"/>
    <d v="2016-04-03T00:00:00"/>
    <x v="1"/>
    <x v="0"/>
  </r>
  <r>
    <x v="0"/>
    <n v="0"/>
    <x v="1"/>
    <x v="8"/>
    <n v="2"/>
    <n v="0"/>
    <n v="0"/>
    <x v="0"/>
    <x v="1"/>
    <s v="C"/>
    <x v="0"/>
    <d v="2016-04-03T00:00:00"/>
    <x v="1"/>
    <x v="0"/>
  </r>
  <r>
    <x v="0"/>
    <n v="0"/>
    <x v="1"/>
    <x v="8"/>
    <n v="2"/>
    <n v="0"/>
    <n v="0"/>
    <x v="0"/>
    <x v="1"/>
    <s v="A"/>
    <x v="0"/>
    <d v="2016-04-03T00:00:00"/>
    <x v="0"/>
    <x v="0"/>
  </r>
  <r>
    <x v="0"/>
    <n v="0"/>
    <x v="1"/>
    <x v="8"/>
    <n v="2"/>
    <n v="0"/>
    <n v="0"/>
    <x v="0"/>
    <x v="1"/>
    <s v="D"/>
    <x v="0"/>
    <d v="2016-04-03T00:00:00"/>
    <x v="1"/>
    <x v="0"/>
  </r>
  <r>
    <x v="0"/>
    <n v="0"/>
    <x v="1"/>
    <x v="8"/>
    <n v="2"/>
    <n v="0"/>
    <n v="0"/>
    <x v="1"/>
    <x v="1"/>
    <s v="A"/>
    <x v="0"/>
    <d v="2016-04-03T00:00:00"/>
    <x v="0"/>
    <x v="0"/>
  </r>
  <r>
    <x v="0"/>
    <n v="0"/>
    <x v="1"/>
    <x v="8"/>
    <n v="1"/>
    <n v="0"/>
    <n v="0"/>
    <x v="42"/>
    <x v="1"/>
    <s v="A"/>
    <x v="0"/>
    <d v="2016-04-03T00:00:00"/>
    <x v="0"/>
    <x v="1"/>
  </r>
  <r>
    <x v="0"/>
    <n v="0"/>
    <x v="1"/>
    <x v="8"/>
    <n v="2"/>
    <n v="0"/>
    <n v="0"/>
    <x v="1"/>
    <x v="1"/>
    <s v="A"/>
    <x v="0"/>
    <d v="2016-04-03T00:00:00"/>
    <x v="0"/>
    <x v="0"/>
  </r>
  <r>
    <x v="0"/>
    <n v="0"/>
    <x v="1"/>
    <x v="8"/>
    <n v="2"/>
    <n v="0"/>
    <n v="0"/>
    <x v="1"/>
    <x v="1"/>
    <s v="D"/>
    <x v="0"/>
    <d v="2016-04-03T00:00:00"/>
    <x v="1"/>
    <x v="0"/>
  </r>
  <r>
    <x v="0"/>
    <n v="0"/>
    <x v="1"/>
    <x v="8"/>
    <n v="2"/>
    <n v="0"/>
    <n v="0"/>
    <x v="11"/>
    <x v="1"/>
    <s v="E"/>
    <x v="0"/>
    <d v="2016-04-03T00:00:00"/>
    <x v="1"/>
    <x v="0"/>
  </r>
  <r>
    <x v="0"/>
    <n v="0"/>
    <x v="1"/>
    <x v="8"/>
    <n v="2"/>
    <n v="0"/>
    <n v="0"/>
    <x v="13"/>
    <x v="1"/>
    <s v="E"/>
    <x v="0"/>
    <d v="2016-04-03T00:00:00"/>
    <x v="1"/>
    <x v="0"/>
  </r>
  <r>
    <x v="0"/>
    <n v="0"/>
    <x v="1"/>
    <x v="8"/>
    <n v="2"/>
    <n v="0"/>
    <n v="0"/>
    <x v="1"/>
    <x v="1"/>
    <s v="D"/>
    <x v="0"/>
    <d v="2016-04-03T00:00:00"/>
    <x v="1"/>
    <x v="0"/>
  </r>
  <r>
    <x v="0"/>
    <n v="0"/>
    <x v="1"/>
    <x v="8"/>
    <n v="2"/>
    <n v="0"/>
    <n v="0"/>
    <x v="0"/>
    <x v="1"/>
    <s v="D"/>
    <x v="0"/>
    <d v="2016-04-03T00:00:00"/>
    <x v="1"/>
    <x v="0"/>
  </r>
  <r>
    <x v="0"/>
    <n v="0"/>
    <x v="1"/>
    <x v="8"/>
    <n v="2"/>
    <n v="0"/>
    <n v="0"/>
    <x v="1"/>
    <x v="1"/>
    <s v="D"/>
    <x v="0"/>
    <d v="2016-04-03T00:00:00"/>
    <x v="1"/>
    <x v="0"/>
  </r>
  <r>
    <x v="0"/>
    <n v="0"/>
    <x v="1"/>
    <x v="8"/>
    <n v="1"/>
    <n v="0"/>
    <n v="0"/>
    <x v="18"/>
    <x v="1"/>
    <s v="A"/>
    <x v="0"/>
    <d v="2016-04-04T00:00:00"/>
    <x v="0"/>
    <x v="1"/>
  </r>
  <r>
    <x v="0"/>
    <n v="0"/>
    <x v="1"/>
    <x v="8"/>
    <n v="2"/>
    <n v="0"/>
    <n v="0"/>
    <x v="1"/>
    <x v="1"/>
    <s v="A"/>
    <x v="0"/>
    <d v="2016-04-04T00:00:00"/>
    <x v="0"/>
    <x v="0"/>
  </r>
  <r>
    <x v="0"/>
    <n v="0"/>
    <x v="1"/>
    <x v="8"/>
    <n v="3"/>
    <n v="0"/>
    <n v="0"/>
    <x v="0"/>
    <x v="1"/>
    <s v="C"/>
    <x v="0"/>
    <d v="2016-04-04T00:00:00"/>
    <x v="1"/>
    <x v="2"/>
  </r>
  <r>
    <x v="0"/>
    <n v="0"/>
    <x v="1"/>
    <x v="8"/>
    <n v="1"/>
    <n v="0"/>
    <n v="0"/>
    <x v="13"/>
    <x v="1"/>
    <s v="A"/>
    <x v="0"/>
    <d v="2016-04-03T00:00:00"/>
    <x v="0"/>
    <x v="1"/>
  </r>
  <r>
    <x v="0"/>
    <n v="0"/>
    <x v="1"/>
    <x v="8"/>
    <n v="2"/>
    <n v="1"/>
    <n v="0"/>
    <x v="0"/>
    <x v="1"/>
    <s v="C"/>
    <x v="0"/>
    <d v="2016-04-03T00:00:00"/>
    <x v="1"/>
    <x v="2"/>
  </r>
  <r>
    <x v="0"/>
    <n v="0"/>
    <x v="1"/>
    <x v="8"/>
    <n v="2"/>
    <n v="0"/>
    <n v="0"/>
    <x v="0"/>
    <x v="1"/>
    <s v="C"/>
    <x v="0"/>
    <d v="2016-04-03T00:00:00"/>
    <x v="1"/>
    <x v="0"/>
  </r>
  <r>
    <x v="0"/>
    <n v="0"/>
    <x v="1"/>
    <x v="8"/>
    <n v="2"/>
    <n v="0"/>
    <n v="0"/>
    <x v="1"/>
    <x v="1"/>
    <s v="A"/>
    <x v="0"/>
    <d v="2016-04-03T00:00:00"/>
    <x v="0"/>
    <x v="0"/>
  </r>
  <r>
    <x v="0"/>
    <n v="0"/>
    <x v="1"/>
    <x v="8"/>
    <n v="1"/>
    <n v="0"/>
    <n v="0"/>
    <x v="0"/>
    <x v="1"/>
    <s v="A"/>
    <x v="0"/>
    <d v="2016-04-03T00:00:00"/>
    <x v="0"/>
    <x v="1"/>
  </r>
  <r>
    <x v="0"/>
    <n v="0"/>
    <x v="1"/>
    <x v="8"/>
    <n v="1"/>
    <n v="0"/>
    <n v="0"/>
    <x v="1"/>
    <x v="1"/>
    <s v="A"/>
    <x v="0"/>
    <d v="2016-04-03T00:00:00"/>
    <x v="0"/>
    <x v="1"/>
  </r>
  <r>
    <x v="0"/>
    <n v="1"/>
    <x v="1"/>
    <x v="8"/>
    <n v="2"/>
    <n v="0"/>
    <n v="0"/>
    <x v="0"/>
    <x v="1"/>
    <s v="A"/>
    <x v="1"/>
    <d v="2016-03-24T00:00:00"/>
    <x v="0"/>
    <x v="0"/>
  </r>
  <r>
    <x v="0"/>
    <n v="0"/>
    <x v="1"/>
    <x v="8"/>
    <n v="2"/>
    <n v="0"/>
    <n v="0"/>
    <x v="0"/>
    <x v="1"/>
    <s v="A"/>
    <x v="0"/>
    <d v="2016-04-04T00:00:00"/>
    <x v="0"/>
    <x v="0"/>
  </r>
  <r>
    <x v="0"/>
    <n v="0"/>
    <x v="1"/>
    <x v="8"/>
    <n v="2"/>
    <n v="0"/>
    <n v="0"/>
    <x v="0"/>
    <x v="1"/>
    <s v="A"/>
    <x v="0"/>
    <d v="2016-04-04T00:00:00"/>
    <x v="0"/>
    <x v="0"/>
  </r>
  <r>
    <x v="0"/>
    <n v="0"/>
    <x v="1"/>
    <x v="8"/>
    <n v="3"/>
    <n v="0"/>
    <n v="0"/>
    <x v="1"/>
    <x v="1"/>
    <s v="C"/>
    <x v="0"/>
    <d v="2016-04-04T00:00:00"/>
    <x v="1"/>
    <x v="2"/>
  </r>
  <r>
    <x v="0"/>
    <n v="0"/>
    <x v="1"/>
    <x v="8"/>
    <n v="2"/>
    <n v="0"/>
    <n v="0"/>
    <x v="0"/>
    <x v="1"/>
    <s v="A"/>
    <x v="0"/>
    <d v="2016-04-04T00:00:00"/>
    <x v="0"/>
    <x v="0"/>
  </r>
  <r>
    <x v="0"/>
    <n v="1"/>
    <x v="1"/>
    <x v="8"/>
    <n v="2"/>
    <n v="0"/>
    <n v="0"/>
    <x v="0"/>
    <x v="1"/>
    <s v="A"/>
    <x v="1"/>
    <d v="2016-03-24T00:00:00"/>
    <x v="0"/>
    <x v="0"/>
  </r>
  <r>
    <x v="0"/>
    <n v="1"/>
    <x v="1"/>
    <x v="8"/>
    <n v="2"/>
    <n v="0"/>
    <n v="0"/>
    <x v="0"/>
    <x v="1"/>
    <s v="A"/>
    <x v="1"/>
    <d v="2016-03-24T00:00:00"/>
    <x v="0"/>
    <x v="0"/>
  </r>
  <r>
    <x v="0"/>
    <n v="1"/>
    <x v="1"/>
    <x v="8"/>
    <n v="2"/>
    <n v="0"/>
    <n v="0"/>
    <x v="0"/>
    <x v="1"/>
    <s v="A"/>
    <x v="1"/>
    <d v="2016-03-24T00:00:00"/>
    <x v="0"/>
    <x v="0"/>
  </r>
  <r>
    <x v="0"/>
    <n v="1"/>
    <x v="1"/>
    <x v="8"/>
    <n v="2"/>
    <n v="0"/>
    <n v="0"/>
    <x v="0"/>
    <x v="1"/>
    <s v="A"/>
    <x v="1"/>
    <d v="2016-03-24T00:00:00"/>
    <x v="0"/>
    <x v="0"/>
  </r>
  <r>
    <x v="0"/>
    <n v="0"/>
    <x v="1"/>
    <x v="8"/>
    <n v="2"/>
    <n v="0"/>
    <n v="0"/>
    <x v="1"/>
    <x v="1"/>
    <s v="A"/>
    <x v="0"/>
    <d v="2016-04-04T00:00:00"/>
    <x v="0"/>
    <x v="0"/>
  </r>
  <r>
    <x v="0"/>
    <n v="0"/>
    <x v="1"/>
    <x v="8"/>
    <n v="2"/>
    <n v="0"/>
    <n v="0"/>
    <x v="1"/>
    <x v="1"/>
    <s v="A"/>
    <x v="0"/>
    <d v="2016-04-04T00:00:00"/>
    <x v="0"/>
    <x v="0"/>
  </r>
  <r>
    <x v="0"/>
    <n v="0"/>
    <x v="1"/>
    <x v="8"/>
    <n v="2"/>
    <n v="0"/>
    <n v="0"/>
    <x v="0"/>
    <x v="1"/>
    <s v="A"/>
    <x v="0"/>
    <d v="2016-04-04T00:00:00"/>
    <x v="0"/>
    <x v="0"/>
  </r>
  <r>
    <x v="0"/>
    <n v="0"/>
    <x v="1"/>
    <x v="8"/>
    <n v="2"/>
    <n v="0"/>
    <n v="0"/>
    <x v="1"/>
    <x v="1"/>
    <s v="A"/>
    <x v="0"/>
    <d v="2016-04-04T00:00:00"/>
    <x v="0"/>
    <x v="0"/>
  </r>
  <r>
    <x v="0"/>
    <n v="1"/>
    <x v="1"/>
    <x v="8"/>
    <n v="2"/>
    <n v="0"/>
    <n v="0"/>
    <x v="0"/>
    <x v="1"/>
    <s v="A"/>
    <x v="1"/>
    <d v="2016-03-24T00:00:00"/>
    <x v="0"/>
    <x v="0"/>
  </r>
  <r>
    <x v="0"/>
    <n v="0"/>
    <x v="1"/>
    <x v="8"/>
    <n v="1"/>
    <n v="0"/>
    <n v="0"/>
    <x v="0"/>
    <x v="1"/>
    <s v="A"/>
    <x v="0"/>
    <d v="2016-04-04T00:00:00"/>
    <x v="0"/>
    <x v="1"/>
  </r>
  <r>
    <x v="0"/>
    <n v="0"/>
    <x v="1"/>
    <x v="8"/>
    <n v="1"/>
    <n v="0"/>
    <n v="0"/>
    <x v="0"/>
    <x v="1"/>
    <s v="A"/>
    <x v="0"/>
    <d v="2016-04-04T00:00:00"/>
    <x v="0"/>
    <x v="1"/>
  </r>
  <r>
    <x v="0"/>
    <n v="0"/>
    <x v="1"/>
    <x v="8"/>
    <n v="2"/>
    <n v="0"/>
    <n v="0"/>
    <x v="18"/>
    <x v="1"/>
    <s v="A"/>
    <x v="0"/>
    <d v="2016-04-04T00:00:00"/>
    <x v="0"/>
    <x v="0"/>
  </r>
  <r>
    <x v="0"/>
    <n v="0"/>
    <x v="1"/>
    <x v="8"/>
    <n v="2"/>
    <n v="0"/>
    <n v="0"/>
    <x v="0"/>
    <x v="1"/>
    <s v="A"/>
    <x v="0"/>
    <d v="2016-04-04T00:00:00"/>
    <x v="0"/>
    <x v="0"/>
  </r>
  <r>
    <x v="0"/>
    <n v="0"/>
    <x v="1"/>
    <x v="8"/>
    <n v="2"/>
    <n v="0"/>
    <n v="0"/>
    <x v="1"/>
    <x v="1"/>
    <s v="A"/>
    <x v="0"/>
    <d v="2016-04-04T00:00:00"/>
    <x v="0"/>
    <x v="0"/>
  </r>
  <r>
    <x v="0"/>
    <n v="0"/>
    <x v="1"/>
    <x v="8"/>
    <n v="2"/>
    <n v="0"/>
    <n v="0"/>
    <x v="0"/>
    <x v="1"/>
    <s v="C"/>
    <x v="0"/>
    <d v="2016-04-04T00:00:00"/>
    <x v="1"/>
    <x v="0"/>
  </r>
  <r>
    <x v="0"/>
    <n v="0"/>
    <x v="1"/>
    <x v="8"/>
    <n v="1"/>
    <n v="0"/>
    <n v="0"/>
    <x v="1"/>
    <x v="1"/>
    <s v="A"/>
    <x v="0"/>
    <d v="2016-04-04T00:00:00"/>
    <x v="0"/>
    <x v="1"/>
  </r>
  <r>
    <x v="0"/>
    <n v="0"/>
    <x v="1"/>
    <x v="8"/>
    <n v="1"/>
    <n v="0"/>
    <n v="0"/>
    <x v="13"/>
    <x v="1"/>
    <s v="A"/>
    <x v="0"/>
    <d v="2016-04-04T00:00:00"/>
    <x v="0"/>
    <x v="1"/>
  </r>
  <r>
    <x v="0"/>
    <n v="0"/>
    <x v="1"/>
    <x v="8"/>
    <n v="2"/>
    <n v="0"/>
    <n v="0"/>
    <x v="1"/>
    <x v="1"/>
    <s v="A"/>
    <x v="0"/>
    <d v="2016-04-04T00:00:00"/>
    <x v="0"/>
    <x v="0"/>
  </r>
  <r>
    <x v="0"/>
    <n v="0"/>
    <x v="1"/>
    <x v="8"/>
    <n v="2"/>
    <n v="0"/>
    <n v="0"/>
    <x v="1"/>
    <x v="1"/>
    <s v="A"/>
    <x v="0"/>
    <d v="2016-04-04T00:00:00"/>
    <x v="0"/>
    <x v="0"/>
  </r>
  <r>
    <x v="0"/>
    <n v="1"/>
    <x v="1"/>
    <x v="8"/>
    <n v="2"/>
    <n v="0"/>
    <n v="0"/>
    <x v="0"/>
    <x v="1"/>
    <s v="A"/>
    <x v="1"/>
    <d v="2016-03-24T00:00:00"/>
    <x v="0"/>
    <x v="0"/>
  </r>
  <r>
    <x v="0"/>
    <n v="1"/>
    <x v="1"/>
    <x v="8"/>
    <n v="2"/>
    <n v="0"/>
    <n v="0"/>
    <x v="0"/>
    <x v="1"/>
    <s v="A"/>
    <x v="1"/>
    <d v="2016-03-24T00:00:00"/>
    <x v="0"/>
    <x v="0"/>
  </r>
  <r>
    <x v="0"/>
    <n v="0"/>
    <x v="1"/>
    <x v="8"/>
    <n v="2"/>
    <n v="0"/>
    <n v="0"/>
    <x v="18"/>
    <x v="1"/>
    <s v="A"/>
    <x v="0"/>
    <d v="2016-04-05T00:00:00"/>
    <x v="0"/>
    <x v="0"/>
  </r>
  <r>
    <x v="0"/>
    <n v="1"/>
    <x v="1"/>
    <x v="8"/>
    <n v="2"/>
    <n v="0"/>
    <n v="0"/>
    <x v="0"/>
    <x v="2"/>
    <s v="D"/>
    <x v="1"/>
    <d v="2016-03-17T00:00:00"/>
    <x v="0"/>
    <x v="0"/>
  </r>
  <r>
    <x v="0"/>
    <n v="0"/>
    <x v="1"/>
    <x v="8"/>
    <n v="2"/>
    <n v="0"/>
    <n v="0"/>
    <x v="18"/>
    <x v="1"/>
    <s v="A"/>
    <x v="0"/>
    <d v="2016-04-04T00:00:00"/>
    <x v="0"/>
    <x v="0"/>
  </r>
  <r>
    <x v="0"/>
    <n v="0"/>
    <x v="1"/>
    <x v="8"/>
    <n v="2"/>
    <n v="0"/>
    <n v="0"/>
    <x v="1"/>
    <x v="1"/>
    <s v="E"/>
    <x v="0"/>
    <d v="2016-04-04T00:00:00"/>
    <x v="1"/>
    <x v="0"/>
  </r>
  <r>
    <x v="0"/>
    <n v="0"/>
    <x v="1"/>
    <x v="8"/>
    <n v="2"/>
    <n v="0"/>
    <n v="0"/>
    <x v="13"/>
    <x v="1"/>
    <s v="A"/>
    <x v="0"/>
    <d v="2016-04-05T00:00:00"/>
    <x v="0"/>
    <x v="0"/>
  </r>
  <r>
    <x v="0"/>
    <n v="1"/>
    <x v="1"/>
    <x v="8"/>
    <n v="2"/>
    <n v="2"/>
    <n v="0"/>
    <x v="0"/>
    <x v="4"/>
    <s v="G"/>
    <x v="1"/>
    <d v="2016-02-24T00:00:00"/>
    <x v="0"/>
    <x v="2"/>
  </r>
  <r>
    <x v="0"/>
    <n v="1"/>
    <x v="1"/>
    <x v="8"/>
    <n v="2"/>
    <n v="0"/>
    <n v="0"/>
    <x v="0"/>
    <x v="1"/>
    <s v="A"/>
    <x v="1"/>
    <d v="2016-01-20T00:00:00"/>
    <x v="0"/>
    <x v="0"/>
  </r>
  <r>
    <x v="0"/>
    <n v="1"/>
    <x v="1"/>
    <x v="8"/>
    <n v="2"/>
    <n v="0"/>
    <n v="0"/>
    <x v="0"/>
    <x v="2"/>
    <s v="D"/>
    <x v="1"/>
    <d v="2016-03-14T00:00:00"/>
    <x v="0"/>
    <x v="0"/>
  </r>
  <r>
    <x v="0"/>
    <n v="1"/>
    <x v="1"/>
    <x v="9"/>
    <n v="2"/>
    <n v="0"/>
    <n v="0"/>
    <x v="0"/>
    <x v="2"/>
    <s v="D"/>
    <x v="1"/>
    <d v="2016-03-28T00:00:00"/>
    <x v="0"/>
    <x v="0"/>
  </r>
  <r>
    <x v="0"/>
    <n v="0"/>
    <x v="1"/>
    <x v="9"/>
    <n v="1"/>
    <n v="0"/>
    <n v="0"/>
    <x v="1"/>
    <x v="1"/>
    <s v="D"/>
    <x v="0"/>
    <d v="2016-04-03T00:00:00"/>
    <x v="1"/>
    <x v="1"/>
  </r>
  <r>
    <x v="0"/>
    <n v="0"/>
    <x v="1"/>
    <x v="9"/>
    <n v="2"/>
    <n v="0"/>
    <n v="0"/>
    <x v="1"/>
    <x v="1"/>
    <s v="D"/>
    <x v="0"/>
    <d v="2016-04-05T00:00:00"/>
    <x v="1"/>
    <x v="0"/>
  </r>
  <r>
    <x v="0"/>
    <n v="0"/>
    <x v="1"/>
    <x v="9"/>
    <n v="2"/>
    <n v="0"/>
    <n v="0"/>
    <x v="4"/>
    <x v="1"/>
    <s v="D"/>
    <x v="0"/>
    <d v="2016-04-05T00:00:00"/>
    <x v="1"/>
    <x v="0"/>
  </r>
  <r>
    <x v="0"/>
    <n v="0"/>
    <x v="1"/>
    <x v="9"/>
    <n v="2"/>
    <n v="0"/>
    <n v="0"/>
    <x v="1"/>
    <x v="1"/>
    <s v="D"/>
    <x v="0"/>
    <d v="2016-04-05T00:00:00"/>
    <x v="1"/>
    <x v="0"/>
  </r>
  <r>
    <x v="0"/>
    <n v="0"/>
    <x v="1"/>
    <x v="9"/>
    <n v="2"/>
    <n v="0"/>
    <n v="0"/>
    <x v="14"/>
    <x v="1"/>
    <s v="D"/>
    <x v="0"/>
    <d v="2016-04-08T00:00:00"/>
    <x v="1"/>
    <x v="0"/>
  </r>
  <r>
    <x v="0"/>
    <n v="1"/>
    <x v="1"/>
    <x v="9"/>
    <n v="2"/>
    <n v="0"/>
    <n v="0"/>
    <x v="0"/>
    <x v="2"/>
    <s v="D"/>
    <x v="1"/>
    <d v="2016-02-29T00:00:00"/>
    <x v="0"/>
    <x v="0"/>
  </r>
  <r>
    <x v="0"/>
    <n v="0"/>
    <x v="1"/>
    <x v="9"/>
    <n v="2"/>
    <n v="0"/>
    <n v="0"/>
    <x v="5"/>
    <x v="1"/>
    <s v="D"/>
    <x v="0"/>
    <d v="2016-04-06T00:00:00"/>
    <x v="1"/>
    <x v="0"/>
  </r>
  <r>
    <x v="0"/>
    <n v="1"/>
    <x v="1"/>
    <x v="9"/>
    <n v="3"/>
    <n v="1"/>
    <n v="0"/>
    <x v="0"/>
    <x v="6"/>
    <s v="H"/>
    <x v="1"/>
    <d v="2016-03-15T00:00:00"/>
    <x v="0"/>
    <x v="2"/>
  </r>
  <r>
    <x v="0"/>
    <n v="1"/>
    <x v="1"/>
    <x v="9"/>
    <n v="2"/>
    <n v="0"/>
    <n v="0"/>
    <x v="0"/>
    <x v="2"/>
    <s v="D"/>
    <x v="1"/>
    <d v="2016-03-29T00:00:00"/>
    <x v="0"/>
    <x v="0"/>
  </r>
  <r>
    <x v="0"/>
    <n v="0"/>
    <x v="1"/>
    <x v="9"/>
    <n v="2"/>
    <n v="0"/>
    <n v="0"/>
    <x v="1"/>
    <x v="1"/>
    <s v="A"/>
    <x v="0"/>
    <d v="2016-04-09T00:00:00"/>
    <x v="0"/>
    <x v="0"/>
  </r>
  <r>
    <x v="0"/>
    <n v="1"/>
    <x v="1"/>
    <x v="9"/>
    <n v="2"/>
    <n v="2"/>
    <n v="0"/>
    <x v="0"/>
    <x v="4"/>
    <s v="G"/>
    <x v="1"/>
    <d v="2016-03-07T00:00:00"/>
    <x v="0"/>
    <x v="2"/>
  </r>
  <r>
    <x v="0"/>
    <n v="0"/>
    <x v="1"/>
    <x v="9"/>
    <n v="2"/>
    <n v="0"/>
    <n v="0"/>
    <x v="1"/>
    <x v="1"/>
    <s v="A"/>
    <x v="0"/>
    <d v="2016-04-09T00:00:00"/>
    <x v="0"/>
    <x v="0"/>
  </r>
  <r>
    <x v="0"/>
    <n v="1"/>
    <x v="1"/>
    <x v="9"/>
    <n v="2"/>
    <n v="0"/>
    <n v="0"/>
    <x v="0"/>
    <x v="3"/>
    <s v="E"/>
    <x v="1"/>
    <d v="2016-03-01T00:00:00"/>
    <x v="0"/>
    <x v="0"/>
  </r>
  <r>
    <x v="0"/>
    <n v="0"/>
    <x v="1"/>
    <x v="9"/>
    <n v="2"/>
    <n v="0"/>
    <n v="0"/>
    <x v="1"/>
    <x v="1"/>
    <s v="D"/>
    <x v="0"/>
    <d v="2016-04-05T00:00:00"/>
    <x v="1"/>
    <x v="0"/>
  </r>
  <r>
    <x v="0"/>
    <n v="1"/>
    <x v="1"/>
    <x v="9"/>
    <n v="2"/>
    <n v="1"/>
    <n v="0"/>
    <x v="0"/>
    <x v="1"/>
    <s v="A"/>
    <x v="1"/>
    <d v="2016-02-05T00:00:00"/>
    <x v="0"/>
    <x v="2"/>
  </r>
  <r>
    <x v="0"/>
    <n v="0"/>
    <x v="1"/>
    <x v="9"/>
    <n v="2"/>
    <n v="0"/>
    <n v="0"/>
    <x v="0"/>
    <x v="1"/>
    <s v="F"/>
    <x v="0"/>
    <d v="2016-04-06T00:00:00"/>
    <x v="1"/>
    <x v="0"/>
  </r>
  <r>
    <x v="0"/>
    <n v="1"/>
    <x v="1"/>
    <x v="9"/>
    <n v="2"/>
    <n v="0"/>
    <n v="0"/>
    <x v="0"/>
    <x v="2"/>
    <s v="D"/>
    <x v="1"/>
    <d v="2016-03-02T00:00:00"/>
    <x v="0"/>
    <x v="0"/>
  </r>
  <r>
    <x v="0"/>
    <n v="1"/>
    <x v="1"/>
    <x v="9"/>
    <n v="1"/>
    <n v="0"/>
    <n v="0"/>
    <x v="0"/>
    <x v="2"/>
    <s v="D"/>
    <x v="1"/>
    <d v="2016-03-02T00:00:00"/>
    <x v="0"/>
    <x v="1"/>
  </r>
  <r>
    <x v="0"/>
    <n v="1"/>
    <x v="1"/>
    <x v="9"/>
    <n v="2"/>
    <n v="2"/>
    <n v="0"/>
    <x v="0"/>
    <x v="4"/>
    <s v="G"/>
    <x v="1"/>
    <d v="2016-03-28T00:00:00"/>
    <x v="0"/>
    <x v="2"/>
  </r>
  <r>
    <x v="0"/>
    <n v="0"/>
    <x v="1"/>
    <x v="9"/>
    <n v="2"/>
    <n v="1"/>
    <n v="0"/>
    <x v="0"/>
    <x v="2"/>
    <s v="I"/>
    <x v="0"/>
    <d v="2016-04-04T00:00:00"/>
    <x v="1"/>
    <x v="2"/>
  </r>
  <r>
    <x v="0"/>
    <n v="0"/>
    <x v="1"/>
    <x v="9"/>
    <n v="2"/>
    <n v="0"/>
    <n v="0"/>
    <x v="12"/>
    <x v="1"/>
    <s v="A"/>
    <x v="0"/>
    <d v="2016-04-06T00:00:00"/>
    <x v="0"/>
    <x v="0"/>
  </r>
  <r>
    <x v="0"/>
    <n v="0"/>
    <x v="1"/>
    <x v="9"/>
    <n v="1"/>
    <n v="0"/>
    <n v="0"/>
    <x v="12"/>
    <x v="1"/>
    <s v="A"/>
    <x v="0"/>
    <d v="2016-04-06T00:00:00"/>
    <x v="0"/>
    <x v="1"/>
  </r>
  <r>
    <x v="0"/>
    <n v="0"/>
    <x v="1"/>
    <x v="9"/>
    <n v="2"/>
    <n v="0"/>
    <n v="0"/>
    <x v="12"/>
    <x v="1"/>
    <s v="A"/>
    <x v="0"/>
    <d v="2016-04-06T00:00:00"/>
    <x v="0"/>
    <x v="0"/>
  </r>
  <r>
    <x v="0"/>
    <n v="0"/>
    <x v="1"/>
    <x v="9"/>
    <n v="2"/>
    <n v="0"/>
    <n v="0"/>
    <x v="0"/>
    <x v="1"/>
    <s v="A"/>
    <x v="0"/>
    <d v="2016-04-06T00:00:00"/>
    <x v="0"/>
    <x v="0"/>
  </r>
  <r>
    <x v="0"/>
    <n v="0"/>
    <x v="1"/>
    <x v="9"/>
    <n v="2"/>
    <n v="0"/>
    <n v="0"/>
    <x v="12"/>
    <x v="1"/>
    <s v="A"/>
    <x v="0"/>
    <d v="2016-04-06T00:00:00"/>
    <x v="0"/>
    <x v="0"/>
  </r>
  <r>
    <x v="0"/>
    <n v="0"/>
    <x v="1"/>
    <x v="9"/>
    <n v="1"/>
    <n v="0"/>
    <n v="0"/>
    <x v="12"/>
    <x v="1"/>
    <s v="A"/>
    <x v="0"/>
    <d v="2016-04-06T00:00:00"/>
    <x v="0"/>
    <x v="1"/>
  </r>
  <r>
    <x v="0"/>
    <n v="0"/>
    <x v="1"/>
    <x v="9"/>
    <n v="1"/>
    <n v="0"/>
    <n v="0"/>
    <x v="12"/>
    <x v="1"/>
    <s v="A"/>
    <x v="0"/>
    <d v="2016-04-06T00:00:00"/>
    <x v="0"/>
    <x v="1"/>
  </r>
  <r>
    <x v="0"/>
    <n v="0"/>
    <x v="1"/>
    <x v="9"/>
    <n v="1"/>
    <n v="0"/>
    <n v="0"/>
    <x v="12"/>
    <x v="1"/>
    <s v="A"/>
    <x v="0"/>
    <d v="2016-04-06T00:00:00"/>
    <x v="0"/>
    <x v="1"/>
  </r>
  <r>
    <x v="0"/>
    <n v="0"/>
    <x v="1"/>
    <x v="9"/>
    <n v="2"/>
    <n v="0"/>
    <n v="0"/>
    <x v="12"/>
    <x v="1"/>
    <s v="A"/>
    <x v="0"/>
    <d v="2016-04-06T00:00:00"/>
    <x v="0"/>
    <x v="0"/>
  </r>
  <r>
    <x v="0"/>
    <n v="0"/>
    <x v="1"/>
    <x v="9"/>
    <n v="2"/>
    <n v="0"/>
    <n v="0"/>
    <x v="12"/>
    <x v="1"/>
    <s v="A"/>
    <x v="0"/>
    <d v="2016-04-06T00:00:00"/>
    <x v="0"/>
    <x v="0"/>
  </r>
  <r>
    <x v="0"/>
    <n v="0"/>
    <x v="1"/>
    <x v="9"/>
    <n v="2"/>
    <n v="0"/>
    <n v="0"/>
    <x v="12"/>
    <x v="1"/>
    <s v="A"/>
    <x v="0"/>
    <d v="2016-04-06T00:00:00"/>
    <x v="0"/>
    <x v="0"/>
  </r>
  <r>
    <x v="0"/>
    <n v="1"/>
    <x v="1"/>
    <x v="9"/>
    <n v="1"/>
    <n v="0"/>
    <n v="0"/>
    <x v="3"/>
    <x v="1"/>
    <s v="A"/>
    <x v="1"/>
    <d v="2016-03-08T00:00:00"/>
    <x v="0"/>
    <x v="1"/>
  </r>
  <r>
    <x v="0"/>
    <n v="0"/>
    <x v="1"/>
    <x v="9"/>
    <n v="2"/>
    <n v="0"/>
    <n v="0"/>
    <x v="12"/>
    <x v="1"/>
    <s v="A"/>
    <x v="0"/>
    <d v="2016-04-06T00:00:00"/>
    <x v="0"/>
    <x v="0"/>
  </r>
  <r>
    <x v="0"/>
    <n v="0"/>
    <x v="1"/>
    <x v="9"/>
    <n v="2"/>
    <n v="0"/>
    <n v="0"/>
    <x v="12"/>
    <x v="1"/>
    <s v="A"/>
    <x v="0"/>
    <d v="2016-04-06T00:00:00"/>
    <x v="0"/>
    <x v="0"/>
  </r>
  <r>
    <x v="0"/>
    <n v="0"/>
    <x v="1"/>
    <x v="9"/>
    <n v="1"/>
    <n v="0"/>
    <n v="0"/>
    <x v="12"/>
    <x v="1"/>
    <s v="A"/>
    <x v="0"/>
    <d v="2016-04-06T00:00:00"/>
    <x v="0"/>
    <x v="1"/>
  </r>
  <r>
    <x v="0"/>
    <n v="0"/>
    <x v="1"/>
    <x v="9"/>
    <n v="1"/>
    <n v="0"/>
    <n v="0"/>
    <x v="0"/>
    <x v="1"/>
    <s v="A"/>
    <x v="0"/>
    <d v="2016-04-06T00:00:00"/>
    <x v="0"/>
    <x v="1"/>
  </r>
  <r>
    <x v="0"/>
    <n v="0"/>
    <x v="1"/>
    <x v="9"/>
    <n v="1"/>
    <n v="0"/>
    <n v="0"/>
    <x v="12"/>
    <x v="1"/>
    <s v="A"/>
    <x v="0"/>
    <d v="2016-04-06T00:00:00"/>
    <x v="0"/>
    <x v="1"/>
  </r>
  <r>
    <x v="0"/>
    <n v="1"/>
    <x v="1"/>
    <x v="9"/>
    <n v="2"/>
    <n v="0"/>
    <n v="0"/>
    <x v="0"/>
    <x v="1"/>
    <s v="A"/>
    <x v="1"/>
    <d v="2016-04-04T00:00:00"/>
    <x v="0"/>
    <x v="0"/>
  </r>
  <r>
    <x v="0"/>
    <n v="0"/>
    <x v="1"/>
    <x v="9"/>
    <n v="2"/>
    <n v="0"/>
    <n v="0"/>
    <x v="12"/>
    <x v="1"/>
    <s v="A"/>
    <x v="0"/>
    <d v="2016-04-06T00:00:00"/>
    <x v="0"/>
    <x v="0"/>
  </r>
  <r>
    <x v="0"/>
    <n v="0"/>
    <x v="1"/>
    <x v="9"/>
    <n v="2"/>
    <n v="0"/>
    <n v="0"/>
    <x v="12"/>
    <x v="1"/>
    <s v="A"/>
    <x v="0"/>
    <d v="2016-04-06T00:00:00"/>
    <x v="0"/>
    <x v="0"/>
  </r>
  <r>
    <x v="0"/>
    <n v="0"/>
    <x v="1"/>
    <x v="9"/>
    <n v="1"/>
    <n v="0"/>
    <n v="0"/>
    <x v="12"/>
    <x v="1"/>
    <s v="A"/>
    <x v="0"/>
    <d v="2016-04-06T00:00:00"/>
    <x v="0"/>
    <x v="1"/>
  </r>
  <r>
    <x v="0"/>
    <n v="0"/>
    <x v="1"/>
    <x v="9"/>
    <n v="2"/>
    <n v="0"/>
    <n v="0"/>
    <x v="0"/>
    <x v="1"/>
    <s v="A"/>
    <x v="0"/>
    <d v="2016-04-06T00:00:00"/>
    <x v="0"/>
    <x v="0"/>
  </r>
  <r>
    <x v="0"/>
    <n v="0"/>
    <x v="1"/>
    <x v="9"/>
    <n v="2"/>
    <n v="0"/>
    <n v="0"/>
    <x v="12"/>
    <x v="1"/>
    <s v="A"/>
    <x v="0"/>
    <d v="2016-04-06T00:00:00"/>
    <x v="0"/>
    <x v="0"/>
  </r>
  <r>
    <x v="0"/>
    <n v="0"/>
    <x v="1"/>
    <x v="9"/>
    <n v="1"/>
    <n v="0"/>
    <n v="0"/>
    <x v="12"/>
    <x v="1"/>
    <s v="A"/>
    <x v="0"/>
    <d v="2016-04-06T00:00:00"/>
    <x v="0"/>
    <x v="1"/>
  </r>
  <r>
    <x v="0"/>
    <n v="0"/>
    <x v="1"/>
    <x v="9"/>
    <n v="1"/>
    <n v="0"/>
    <n v="0"/>
    <x v="12"/>
    <x v="1"/>
    <s v="A"/>
    <x v="0"/>
    <d v="2016-04-06T00:00:00"/>
    <x v="0"/>
    <x v="1"/>
  </r>
  <r>
    <x v="0"/>
    <n v="0"/>
    <x v="1"/>
    <x v="9"/>
    <n v="2"/>
    <n v="0"/>
    <n v="0"/>
    <x v="12"/>
    <x v="1"/>
    <s v="A"/>
    <x v="0"/>
    <d v="2016-04-06T00:00:00"/>
    <x v="0"/>
    <x v="0"/>
  </r>
  <r>
    <x v="0"/>
    <n v="0"/>
    <x v="1"/>
    <x v="9"/>
    <n v="2"/>
    <n v="0"/>
    <n v="0"/>
    <x v="12"/>
    <x v="1"/>
    <s v="A"/>
    <x v="0"/>
    <d v="2016-04-06T00:00:00"/>
    <x v="0"/>
    <x v="0"/>
  </r>
  <r>
    <x v="0"/>
    <n v="1"/>
    <x v="1"/>
    <x v="9"/>
    <n v="3"/>
    <n v="0"/>
    <n v="0"/>
    <x v="0"/>
    <x v="2"/>
    <s v="D"/>
    <x v="1"/>
    <d v="2016-03-08T00:00:00"/>
    <x v="0"/>
    <x v="2"/>
  </r>
  <r>
    <x v="0"/>
    <n v="1"/>
    <x v="1"/>
    <x v="9"/>
    <n v="2"/>
    <n v="0"/>
    <n v="0"/>
    <x v="0"/>
    <x v="1"/>
    <s v="A"/>
    <x v="1"/>
    <d v="2016-03-30T00:00:00"/>
    <x v="0"/>
    <x v="0"/>
  </r>
  <r>
    <x v="0"/>
    <n v="0"/>
    <x v="1"/>
    <x v="9"/>
    <n v="2"/>
    <n v="0"/>
    <n v="0"/>
    <x v="12"/>
    <x v="1"/>
    <s v="A"/>
    <x v="0"/>
    <d v="2016-04-06T00:00:00"/>
    <x v="0"/>
    <x v="0"/>
  </r>
  <r>
    <x v="0"/>
    <n v="0"/>
    <x v="1"/>
    <x v="9"/>
    <n v="1"/>
    <n v="0"/>
    <n v="0"/>
    <x v="12"/>
    <x v="1"/>
    <s v="A"/>
    <x v="0"/>
    <d v="2016-04-06T00:00:00"/>
    <x v="0"/>
    <x v="1"/>
  </r>
  <r>
    <x v="0"/>
    <n v="0"/>
    <x v="1"/>
    <x v="9"/>
    <n v="2"/>
    <n v="0"/>
    <n v="0"/>
    <x v="0"/>
    <x v="1"/>
    <s v="A"/>
    <x v="0"/>
    <d v="2016-04-06T00:00:00"/>
    <x v="0"/>
    <x v="0"/>
  </r>
  <r>
    <x v="0"/>
    <n v="0"/>
    <x v="1"/>
    <x v="9"/>
    <n v="1"/>
    <n v="0"/>
    <n v="0"/>
    <x v="12"/>
    <x v="1"/>
    <s v="D"/>
    <x v="0"/>
    <d v="2016-04-06T00:00:00"/>
    <x v="1"/>
    <x v="1"/>
  </r>
  <r>
    <x v="0"/>
    <n v="0"/>
    <x v="1"/>
    <x v="9"/>
    <n v="2"/>
    <n v="0"/>
    <n v="0"/>
    <x v="12"/>
    <x v="1"/>
    <s v="A"/>
    <x v="0"/>
    <d v="2016-04-06T00:00:00"/>
    <x v="0"/>
    <x v="0"/>
  </r>
  <r>
    <x v="0"/>
    <n v="0"/>
    <x v="1"/>
    <x v="9"/>
    <n v="2"/>
    <n v="0"/>
    <n v="0"/>
    <x v="12"/>
    <x v="1"/>
    <s v="A"/>
    <x v="0"/>
    <d v="2016-04-06T00:00:00"/>
    <x v="0"/>
    <x v="0"/>
  </r>
  <r>
    <x v="0"/>
    <n v="0"/>
    <x v="1"/>
    <x v="9"/>
    <n v="2"/>
    <n v="0"/>
    <n v="0"/>
    <x v="12"/>
    <x v="1"/>
    <s v="A"/>
    <x v="0"/>
    <d v="2016-04-06T00:00:00"/>
    <x v="0"/>
    <x v="0"/>
  </r>
  <r>
    <x v="0"/>
    <n v="0"/>
    <x v="1"/>
    <x v="9"/>
    <n v="1"/>
    <n v="0"/>
    <n v="0"/>
    <x v="12"/>
    <x v="1"/>
    <s v="A"/>
    <x v="0"/>
    <d v="2016-04-06T00:00:00"/>
    <x v="0"/>
    <x v="1"/>
  </r>
  <r>
    <x v="0"/>
    <n v="0"/>
    <x v="1"/>
    <x v="9"/>
    <n v="1"/>
    <n v="0"/>
    <n v="0"/>
    <x v="12"/>
    <x v="1"/>
    <s v="A"/>
    <x v="0"/>
    <d v="2016-04-06T00:00:00"/>
    <x v="0"/>
    <x v="1"/>
  </r>
  <r>
    <x v="0"/>
    <n v="0"/>
    <x v="1"/>
    <x v="9"/>
    <n v="1"/>
    <n v="0"/>
    <n v="0"/>
    <x v="12"/>
    <x v="1"/>
    <s v="A"/>
    <x v="0"/>
    <d v="2016-04-06T00:00:00"/>
    <x v="0"/>
    <x v="1"/>
  </r>
  <r>
    <x v="0"/>
    <n v="0"/>
    <x v="1"/>
    <x v="9"/>
    <n v="1"/>
    <n v="0"/>
    <n v="0"/>
    <x v="12"/>
    <x v="1"/>
    <s v="A"/>
    <x v="0"/>
    <d v="2016-04-06T00:00:00"/>
    <x v="0"/>
    <x v="1"/>
  </r>
  <r>
    <x v="0"/>
    <n v="0"/>
    <x v="1"/>
    <x v="9"/>
    <n v="2"/>
    <n v="0"/>
    <n v="0"/>
    <x v="12"/>
    <x v="1"/>
    <s v="A"/>
    <x v="0"/>
    <d v="2016-04-06T00:00:00"/>
    <x v="0"/>
    <x v="0"/>
  </r>
  <r>
    <x v="0"/>
    <n v="0"/>
    <x v="1"/>
    <x v="9"/>
    <n v="2"/>
    <n v="0"/>
    <n v="0"/>
    <x v="12"/>
    <x v="1"/>
    <s v="A"/>
    <x v="0"/>
    <d v="2016-04-06T00:00:00"/>
    <x v="0"/>
    <x v="0"/>
  </r>
  <r>
    <x v="0"/>
    <n v="0"/>
    <x v="1"/>
    <x v="9"/>
    <n v="2"/>
    <n v="0"/>
    <n v="0"/>
    <x v="12"/>
    <x v="1"/>
    <s v="A"/>
    <x v="0"/>
    <d v="2016-04-06T00:00:00"/>
    <x v="0"/>
    <x v="0"/>
  </r>
  <r>
    <x v="0"/>
    <n v="1"/>
    <x v="1"/>
    <x v="9"/>
    <n v="2"/>
    <n v="0"/>
    <n v="0"/>
    <x v="0"/>
    <x v="1"/>
    <s v="D"/>
    <x v="1"/>
    <d v="2016-04-04T00:00:00"/>
    <x v="1"/>
    <x v="0"/>
  </r>
  <r>
    <x v="0"/>
    <n v="0"/>
    <x v="1"/>
    <x v="9"/>
    <n v="2"/>
    <n v="0"/>
    <n v="0"/>
    <x v="12"/>
    <x v="1"/>
    <s v="I"/>
    <x v="0"/>
    <d v="2016-04-08T00:00:00"/>
    <x v="1"/>
    <x v="0"/>
  </r>
  <r>
    <x v="0"/>
    <n v="1"/>
    <x v="1"/>
    <x v="9"/>
    <n v="2"/>
    <n v="2"/>
    <n v="0"/>
    <x v="0"/>
    <x v="4"/>
    <s v="G"/>
    <x v="1"/>
    <d v="2016-03-08T00:00:00"/>
    <x v="0"/>
    <x v="2"/>
  </r>
  <r>
    <x v="0"/>
    <n v="1"/>
    <x v="1"/>
    <x v="9"/>
    <n v="2"/>
    <n v="0"/>
    <n v="0"/>
    <x v="1"/>
    <x v="2"/>
    <s v="D"/>
    <x v="1"/>
    <d v="2016-01-14T00:00:00"/>
    <x v="0"/>
    <x v="0"/>
  </r>
  <r>
    <x v="0"/>
    <n v="1"/>
    <x v="1"/>
    <x v="9"/>
    <n v="2"/>
    <n v="0"/>
    <n v="0"/>
    <x v="1"/>
    <x v="2"/>
    <s v="D"/>
    <x v="1"/>
    <d v="2016-01-14T00:00:00"/>
    <x v="0"/>
    <x v="0"/>
  </r>
  <r>
    <x v="0"/>
    <n v="1"/>
    <x v="1"/>
    <x v="9"/>
    <n v="2"/>
    <n v="0"/>
    <n v="0"/>
    <x v="1"/>
    <x v="2"/>
    <s v="D"/>
    <x v="1"/>
    <d v="2016-01-14T00:00:00"/>
    <x v="0"/>
    <x v="0"/>
  </r>
  <r>
    <x v="0"/>
    <n v="1"/>
    <x v="1"/>
    <x v="9"/>
    <n v="2"/>
    <n v="0"/>
    <n v="0"/>
    <x v="1"/>
    <x v="2"/>
    <s v="D"/>
    <x v="1"/>
    <d v="2016-01-14T00:00:00"/>
    <x v="0"/>
    <x v="0"/>
  </r>
  <r>
    <x v="0"/>
    <n v="1"/>
    <x v="1"/>
    <x v="9"/>
    <n v="2"/>
    <n v="0"/>
    <n v="0"/>
    <x v="1"/>
    <x v="2"/>
    <s v="D"/>
    <x v="1"/>
    <d v="2016-01-14T00:00:00"/>
    <x v="0"/>
    <x v="0"/>
  </r>
  <r>
    <x v="0"/>
    <n v="1"/>
    <x v="1"/>
    <x v="9"/>
    <n v="2"/>
    <n v="0"/>
    <n v="0"/>
    <x v="1"/>
    <x v="2"/>
    <s v="D"/>
    <x v="1"/>
    <d v="2016-01-14T00:00:00"/>
    <x v="0"/>
    <x v="0"/>
  </r>
  <r>
    <x v="0"/>
    <n v="1"/>
    <x v="1"/>
    <x v="9"/>
    <n v="2"/>
    <n v="0"/>
    <n v="0"/>
    <x v="1"/>
    <x v="2"/>
    <s v="D"/>
    <x v="1"/>
    <d v="2016-01-14T00:00:00"/>
    <x v="0"/>
    <x v="0"/>
  </r>
  <r>
    <x v="0"/>
    <n v="1"/>
    <x v="1"/>
    <x v="9"/>
    <n v="2"/>
    <n v="0"/>
    <n v="0"/>
    <x v="0"/>
    <x v="1"/>
    <s v="A"/>
    <x v="1"/>
    <d v="2016-01-25T00:00:00"/>
    <x v="0"/>
    <x v="0"/>
  </r>
  <r>
    <x v="0"/>
    <n v="1"/>
    <x v="1"/>
    <x v="9"/>
    <n v="2"/>
    <n v="0"/>
    <n v="0"/>
    <x v="0"/>
    <x v="1"/>
    <s v="A"/>
    <x v="1"/>
    <d v="2016-03-01T00:00:00"/>
    <x v="0"/>
    <x v="0"/>
  </r>
  <r>
    <x v="0"/>
    <n v="1"/>
    <x v="1"/>
    <x v="9"/>
    <n v="2"/>
    <n v="0"/>
    <n v="0"/>
    <x v="1"/>
    <x v="2"/>
    <s v="D"/>
    <x v="1"/>
    <d v="2016-01-14T00:00:00"/>
    <x v="0"/>
    <x v="0"/>
  </r>
  <r>
    <x v="0"/>
    <n v="1"/>
    <x v="1"/>
    <x v="9"/>
    <n v="2"/>
    <n v="0"/>
    <n v="0"/>
    <x v="1"/>
    <x v="2"/>
    <s v="D"/>
    <x v="1"/>
    <d v="2016-01-14T00:00:00"/>
    <x v="0"/>
    <x v="0"/>
  </r>
  <r>
    <x v="0"/>
    <n v="1"/>
    <x v="1"/>
    <x v="9"/>
    <n v="2"/>
    <n v="0"/>
    <n v="0"/>
    <x v="1"/>
    <x v="2"/>
    <s v="D"/>
    <x v="1"/>
    <d v="2016-01-14T00:00:00"/>
    <x v="0"/>
    <x v="0"/>
  </r>
  <r>
    <x v="0"/>
    <n v="0"/>
    <x v="1"/>
    <x v="9"/>
    <n v="2"/>
    <n v="0"/>
    <n v="0"/>
    <x v="12"/>
    <x v="1"/>
    <s v="D"/>
    <x v="0"/>
    <d v="2016-04-09T00:00:00"/>
    <x v="1"/>
    <x v="0"/>
  </r>
  <r>
    <x v="0"/>
    <n v="1"/>
    <x v="1"/>
    <x v="9"/>
    <n v="2"/>
    <n v="0"/>
    <n v="0"/>
    <x v="0"/>
    <x v="3"/>
    <s v="E"/>
    <x v="1"/>
    <d v="2016-02-29T00:00:00"/>
    <x v="0"/>
    <x v="0"/>
  </r>
  <r>
    <x v="0"/>
    <n v="1"/>
    <x v="1"/>
    <x v="9"/>
    <n v="1"/>
    <n v="0"/>
    <n v="0"/>
    <x v="0"/>
    <x v="1"/>
    <s v="A"/>
    <x v="1"/>
    <d v="2016-02-29T00:00:00"/>
    <x v="0"/>
    <x v="1"/>
  </r>
  <r>
    <x v="0"/>
    <n v="1"/>
    <x v="1"/>
    <x v="9"/>
    <n v="2"/>
    <n v="0"/>
    <n v="0"/>
    <x v="0"/>
    <x v="1"/>
    <s v="A"/>
    <x v="1"/>
    <d v="2016-02-29T00:00:00"/>
    <x v="0"/>
    <x v="0"/>
  </r>
  <r>
    <x v="0"/>
    <n v="0"/>
    <x v="1"/>
    <x v="9"/>
    <n v="1"/>
    <n v="0"/>
    <n v="0"/>
    <x v="1"/>
    <x v="3"/>
    <s v="E"/>
    <x v="0"/>
    <d v="2016-04-12T00:00:00"/>
    <x v="0"/>
    <x v="1"/>
  </r>
  <r>
    <x v="0"/>
    <n v="0"/>
    <x v="1"/>
    <x v="9"/>
    <n v="1"/>
    <n v="0"/>
    <n v="0"/>
    <x v="1"/>
    <x v="3"/>
    <s v="E"/>
    <x v="0"/>
    <d v="2016-04-12T00:00:00"/>
    <x v="0"/>
    <x v="1"/>
  </r>
  <r>
    <x v="0"/>
    <n v="1"/>
    <x v="1"/>
    <x v="9"/>
    <n v="2"/>
    <n v="0"/>
    <n v="0"/>
    <x v="0"/>
    <x v="1"/>
    <s v="A"/>
    <x v="1"/>
    <d v="2016-03-22T00:00:00"/>
    <x v="0"/>
    <x v="0"/>
  </r>
  <r>
    <x v="0"/>
    <n v="1"/>
    <x v="1"/>
    <x v="9"/>
    <n v="2"/>
    <n v="0"/>
    <n v="0"/>
    <x v="0"/>
    <x v="1"/>
    <s v="A"/>
    <x v="1"/>
    <d v="2016-01-18T00:00:00"/>
    <x v="0"/>
    <x v="0"/>
  </r>
  <r>
    <x v="0"/>
    <n v="1"/>
    <x v="1"/>
    <x v="9"/>
    <n v="2"/>
    <n v="0"/>
    <n v="0"/>
    <x v="0"/>
    <x v="1"/>
    <s v="A"/>
    <x v="1"/>
    <d v="2016-01-18T00:00:00"/>
    <x v="0"/>
    <x v="0"/>
  </r>
  <r>
    <x v="0"/>
    <n v="1"/>
    <x v="1"/>
    <x v="9"/>
    <n v="2"/>
    <n v="0"/>
    <n v="0"/>
    <x v="0"/>
    <x v="1"/>
    <s v="A"/>
    <x v="1"/>
    <d v="2016-01-18T00:00:00"/>
    <x v="0"/>
    <x v="0"/>
  </r>
  <r>
    <x v="0"/>
    <n v="1"/>
    <x v="1"/>
    <x v="9"/>
    <n v="2"/>
    <n v="0"/>
    <n v="0"/>
    <x v="0"/>
    <x v="1"/>
    <s v="A"/>
    <x v="1"/>
    <d v="2016-01-18T00:00:00"/>
    <x v="0"/>
    <x v="0"/>
  </r>
  <r>
    <x v="0"/>
    <n v="1"/>
    <x v="1"/>
    <x v="9"/>
    <n v="2"/>
    <n v="0"/>
    <n v="0"/>
    <x v="0"/>
    <x v="1"/>
    <s v="A"/>
    <x v="1"/>
    <d v="2016-01-18T00:00:00"/>
    <x v="0"/>
    <x v="0"/>
  </r>
  <r>
    <x v="0"/>
    <n v="1"/>
    <x v="1"/>
    <x v="9"/>
    <n v="2"/>
    <n v="0"/>
    <n v="0"/>
    <x v="0"/>
    <x v="1"/>
    <s v="A"/>
    <x v="1"/>
    <d v="2016-01-18T00:00:00"/>
    <x v="0"/>
    <x v="0"/>
  </r>
  <r>
    <x v="0"/>
    <n v="1"/>
    <x v="1"/>
    <x v="9"/>
    <n v="2"/>
    <n v="0"/>
    <n v="0"/>
    <x v="0"/>
    <x v="1"/>
    <s v="A"/>
    <x v="1"/>
    <d v="2016-01-18T00:00:00"/>
    <x v="0"/>
    <x v="0"/>
  </r>
  <r>
    <x v="0"/>
    <n v="1"/>
    <x v="1"/>
    <x v="9"/>
    <n v="2"/>
    <n v="0"/>
    <n v="0"/>
    <x v="0"/>
    <x v="1"/>
    <s v="A"/>
    <x v="1"/>
    <d v="2016-01-18T00:00:00"/>
    <x v="0"/>
    <x v="0"/>
  </r>
  <r>
    <x v="0"/>
    <n v="1"/>
    <x v="1"/>
    <x v="9"/>
    <n v="2"/>
    <n v="0"/>
    <n v="0"/>
    <x v="0"/>
    <x v="1"/>
    <s v="A"/>
    <x v="1"/>
    <d v="2016-04-01T00:00:00"/>
    <x v="0"/>
    <x v="0"/>
  </r>
  <r>
    <x v="0"/>
    <n v="1"/>
    <x v="1"/>
    <x v="9"/>
    <n v="2"/>
    <n v="0"/>
    <n v="0"/>
    <x v="0"/>
    <x v="1"/>
    <s v="A"/>
    <x v="1"/>
    <d v="2016-01-18T00:00:00"/>
    <x v="0"/>
    <x v="0"/>
  </r>
  <r>
    <x v="0"/>
    <n v="1"/>
    <x v="1"/>
    <x v="9"/>
    <n v="2"/>
    <n v="0"/>
    <n v="0"/>
    <x v="0"/>
    <x v="1"/>
    <s v="A"/>
    <x v="1"/>
    <d v="2016-01-18T00:00:00"/>
    <x v="0"/>
    <x v="0"/>
  </r>
  <r>
    <x v="0"/>
    <n v="1"/>
    <x v="1"/>
    <x v="9"/>
    <n v="2"/>
    <n v="0"/>
    <n v="0"/>
    <x v="0"/>
    <x v="1"/>
    <s v="A"/>
    <x v="1"/>
    <d v="2016-01-18T00:00:00"/>
    <x v="0"/>
    <x v="0"/>
  </r>
  <r>
    <x v="0"/>
    <n v="1"/>
    <x v="1"/>
    <x v="9"/>
    <n v="2"/>
    <n v="0"/>
    <n v="0"/>
    <x v="0"/>
    <x v="1"/>
    <s v="A"/>
    <x v="1"/>
    <d v="2016-01-18T00:00:00"/>
    <x v="0"/>
    <x v="0"/>
  </r>
  <r>
    <x v="0"/>
    <n v="1"/>
    <x v="1"/>
    <x v="9"/>
    <n v="2"/>
    <n v="0"/>
    <n v="0"/>
    <x v="0"/>
    <x v="1"/>
    <s v="A"/>
    <x v="1"/>
    <d v="2016-01-18T00:00:00"/>
    <x v="0"/>
    <x v="0"/>
  </r>
  <r>
    <x v="0"/>
    <n v="1"/>
    <x v="1"/>
    <x v="9"/>
    <n v="2"/>
    <n v="0"/>
    <n v="0"/>
    <x v="1"/>
    <x v="3"/>
    <s v="E"/>
    <x v="1"/>
    <d v="2016-03-16T00:00:00"/>
    <x v="0"/>
    <x v="0"/>
  </r>
  <r>
    <x v="0"/>
    <n v="1"/>
    <x v="1"/>
    <x v="9"/>
    <n v="2"/>
    <n v="0"/>
    <n v="0"/>
    <x v="0"/>
    <x v="1"/>
    <s v="A"/>
    <x v="1"/>
    <d v="2016-01-18T00:00:00"/>
    <x v="0"/>
    <x v="0"/>
  </r>
  <r>
    <x v="0"/>
    <n v="1"/>
    <x v="1"/>
    <x v="9"/>
    <n v="2"/>
    <n v="0"/>
    <n v="0"/>
    <x v="0"/>
    <x v="1"/>
    <s v="A"/>
    <x v="1"/>
    <d v="2016-01-18T00:00:00"/>
    <x v="0"/>
    <x v="0"/>
  </r>
  <r>
    <x v="0"/>
    <n v="1"/>
    <x v="1"/>
    <x v="9"/>
    <n v="2"/>
    <n v="0"/>
    <n v="0"/>
    <x v="0"/>
    <x v="1"/>
    <s v="A"/>
    <x v="1"/>
    <d v="2016-01-18T00:00:00"/>
    <x v="0"/>
    <x v="0"/>
  </r>
  <r>
    <x v="0"/>
    <n v="1"/>
    <x v="1"/>
    <x v="9"/>
    <n v="2"/>
    <n v="0"/>
    <n v="0"/>
    <x v="0"/>
    <x v="1"/>
    <s v="A"/>
    <x v="1"/>
    <d v="2016-01-18T00:00:00"/>
    <x v="0"/>
    <x v="0"/>
  </r>
  <r>
    <x v="0"/>
    <n v="1"/>
    <x v="1"/>
    <x v="9"/>
    <n v="2"/>
    <n v="0"/>
    <n v="0"/>
    <x v="0"/>
    <x v="1"/>
    <s v="A"/>
    <x v="1"/>
    <d v="2016-04-01T00:00:00"/>
    <x v="0"/>
    <x v="0"/>
  </r>
  <r>
    <x v="0"/>
    <n v="1"/>
    <x v="1"/>
    <x v="9"/>
    <n v="1"/>
    <n v="0"/>
    <n v="0"/>
    <x v="0"/>
    <x v="1"/>
    <s v="A"/>
    <x v="1"/>
    <d v="2016-03-17T00:00:00"/>
    <x v="0"/>
    <x v="1"/>
  </r>
  <r>
    <x v="0"/>
    <n v="0"/>
    <x v="1"/>
    <x v="9"/>
    <n v="2"/>
    <n v="0"/>
    <n v="0"/>
    <x v="0"/>
    <x v="2"/>
    <s v="I"/>
    <x v="0"/>
    <d v="2016-04-08T00:00:00"/>
    <x v="1"/>
    <x v="0"/>
  </r>
  <r>
    <x v="0"/>
    <n v="1"/>
    <x v="1"/>
    <x v="9"/>
    <n v="2"/>
    <n v="0"/>
    <n v="0"/>
    <x v="0"/>
    <x v="1"/>
    <s v="A"/>
    <x v="1"/>
    <d v="2016-03-15T00:00:00"/>
    <x v="0"/>
    <x v="0"/>
  </r>
  <r>
    <x v="0"/>
    <n v="1"/>
    <x v="1"/>
    <x v="9"/>
    <n v="1"/>
    <n v="0"/>
    <n v="0"/>
    <x v="0"/>
    <x v="1"/>
    <s v="A"/>
    <x v="1"/>
    <d v="2016-04-08T00:00:00"/>
    <x v="0"/>
    <x v="1"/>
  </r>
  <r>
    <x v="0"/>
    <n v="1"/>
    <x v="1"/>
    <x v="9"/>
    <n v="2"/>
    <n v="0"/>
    <n v="0"/>
    <x v="3"/>
    <x v="1"/>
    <s v="A"/>
    <x v="1"/>
    <d v="2016-03-28T00:00:00"/>
    <x v="0"/>
    <x v="0"/>
  </r>
  <r>
    <x v="0"/>
    <n v="1"/>
    <x v="1"/>
    <x v="9"/>
    <n v="2"/>
    <n v="0"/>
    <n v="0"/>
    <x v="3"/>
    <x v="1"/>
    <s v="A"/>
    <x v="1"/>
    <d v="2016-03-28T00:00:00"/>
    <x v="0"/>
    <x v="0"/>
  </r>
  <r>
    <x v="0"/>
    <n v="1"/>
    <x v="1"/>
    <x v="9"/>
    <n v="2"/>
    <n v="0"/>
    <n v="0"/>
    <x v="12"/>
    <x v="1"/>
    <s v="A"/>
    <x v="1"/>
    <d v="2016-03-14T00:00:00"/>
    <x v="0"/>
    <x v="0"/>
  </r>
  <r>
    <x v="0"/>
    <n v="1"/>
    <x v="1"/>
    <x v="9"/>
    <n v="3"/>
    <n v="1"/>
    <n v="0"/>
    <x v="0"/>
    <x v="6"/>
    <s v="H"/>
    <x v="1"/>
    <d v="2016-03-28T00:00:00"/>
    <x v="0"/>
    <x v="2"/>
  </r>
  <r>
    <x v="0"/>
    <n v="0"/>
    <x v="1"/>
    <x v="9"/>
    <n v="2"/>
    <n v="2"/>
    <n v="0"/>
    <x v="5"/>
    <x v="0"/>
    <s v="C"/>
    <x v="0"/>
    <d v="2016-04-16T00:00:00"/>
    <x v="0"/>
    <x v="2"/>
  </r>
  <r>
    <x v="0"/>
    <n v="1"/>
    <x v="1"/>
    <x v="9"/>
    <n v="2"/>
    <n v="0"/>
    <n v="0"/>
    <x v="0"/>
    <x v="1"/>
    <s v="A"/>
    <x v="1"/>
    <d v="2016-02-23T00:00:00"/>
    <x v="0"/>
    <x v="0"/>
  </r>
  <r>
    <x v="0"/>
    <n v="1"/>
    <x v="1"/>
    <x v="9"/>
    <n v="3"/>
    <n v="1"/>
    <n v="0"/>
    <x v="0"/>
    <x v="6"/>
    <s v="H"/>
    <x v="1"/>
    <d v="2016-02-23T00:00:00"/>
    <x v="0"/>
    <x v="2"/>
  </r>
  <r>
    <x v="0"/>
    <n v="1"/>
    <x v="1"/>
    <x v="9"/>
    <n v="2"/>
    <n v="0"/>
    <n v="0"/>
    <x v="0"/>
    <x v="1"/>
    <s v="A"/>
    <x v="1"/>
    <d v="2016-02-23T00:00:00"/>
    <x v="0"/>
    <x v="0"/>
  </r>
  <r>
    <x v="0"/>
    <n v="1"/>
    <x v="1"/>
    <x v="9"/>
    <n v="1"/>
    <n v="0"/>
    <n v="0"/>
    <x v="0"/>
    <x v="1"/>
    <s v="A"/>
    <x v="1"/>
    <d v="2016-03-18T00:00:00"/>
    <x v="0"/>
    <x v="1"/>
  </r>
  <r>
    <x v="0"/>
    <n v="1"/>
    <x v="1"/>
    <x v="9"/>
    <n v="1"/>
    <n v="0"/>
    <n v="0"/>
    <x v="0"/>
    <x v="1"/>
    <s v="A"/>
    <x v="1"/>
    <d v="2016-04-04T00:00:00"/>
    <x v="0"/>
    <x v="1"/>
  </r>
  <r>
    <x v="0"/>
    <n v="1"/>
    <x v="1"/>
    <x v="9"/>
    <n v="1"/>
    <n v="0"/>
    <n v="0"/>
    <x v="0"/>
    <x v="1"/>
    <s v="A"/>
    <x v="1"/>
    <d v="2016-04-04T00:00:00"/>
    <x v="0"/>
    <x v="1"/>
  </r>
  <r>
    <x v="0"/>
    <n v="1"/>
    <x v="1"/>
    <x v="9"/>
    <n v="2"/>
    <n v="0"/>
    <n v="0"/>
    <x v="0"/>
    <x v="5"/>
    <s v="F"/>
    <x v="1"/>
    <d v="2016-03-01T00:00:00"/>
    <x v="0"/>
    <x v="0"/>
  </r>
  <r>
    <x v="0"/>
    <n v="1"/>
    <x v="1"/>
    <x v="9"/>
    <n v="1"/>
    <n v="0"/>
    <n v="0"/>
    <x v="0"/>
    <x v="1"/>
    <s v="A"/>
    <x v="1"/>
    <d v="2016-03-03T00:00:00"/>
    <x v="0"/>
    <x v="1"/>
  </r>
  <r>
    <x v="0"/>
    <n v="1"/>
    <x v="1"/>
    <x v="9"/>
    <n v="2"/>
    <n v="0"/>
    <n v="0"/>
    <x v="1"/>
    <x v="2"/>
    <s v="D"/>
    <x v="1"/>
    <d v="2016-01-14T00:00:00"/>
    <x v="0"/>
    <x v="0"/>
  </r>
  <r>
    <x v="0"/>
    <n v="1"/>
    <x v="1"/>
    <x v="9"/>
    <n v="2"/>
    <n v="0"/>
    <n v="0"/>
    <x v="1"/>
    <x v="2"/>
    <s v="D"/>
    <x v="1"/>
    <d v="2016-01-14T00:00:00"/>
    <x v="0"/>
    <x v="0"/>
  </r>
  <r>
    <x v="0"/>
    <n v="1"/>
    <x v="1"/>
    <x v="9"/>
    <n v="2"/>
    <n v="0"/>
    <n v="0"/>
    <x v="1"/>
    <x v="2"/>
    <s v="D"/>
    <x v="1"/>
    <d v="2016-01-14T00:00:00"/>
    <x v="0"/>
    <x v="0"/>
  </r>
  <r>
    <x v="0"/>
    <n v="1"/>
    <x v="1"/>
    <x v="9"/>
    <n v="2"/>
    <n v="0"/>
    <n v="0"/>
    <x v="1"/>
    <x v="2"/>
    <s v="D"/>
    <x v="1"/>
    <d v="2016-01-14T00:00:00"/>
    <x v="0"/>
    <x v="0"/>
  </r>
  <r>
    <x v="0"/>
    <n v="1"/>
    <x v="1"/>
    <x v="9"/>
    <n v="1"/>
    <n v="0"/>
    <n v="0"/>
    <x v="0"/>
    <x v="1"/>
    <s v="A"/>
    <x v="1"/>
    <d v="2016-02-27T00:00:00"/>
    <x v="0"/>
    <x v="1"/>
  </r>
  <r>
    <x v="0"/>
    <n v="1"/>
    <x v="1"/>
    <x v="9"/>
    <n v="2"/>
    <n v="0"/>
    <n v="0"/>
    <x v="1"/>
    <x v="2"/>
    <s v="D"/>
    <x v="1"/>
    <d v="2016-01-14T00:00:00"/>
    <x v="0"/>
    <x v="0"/>
  </r>
  <r>
    <x v="0"/>
    <n v="1"/>
    <x v="1"/>
    <x v="9"/>
    <n v="2"/>
    <n v="0"/>
    <n v="0"/>
    <x v="1"/>
    <x v="2"/>
    <s v="D"/>
    <x v="1"/>
    <d v="2016-01-14T00:00:00"/>
    <x v="0"/>
    <x v="0"/>
  </r>
  <r>
    <x v="0"/>
    <n v="1"/>
    <x v="1"/>
    <x v="9"/>
    <n v="2"/>
    <n v="0"/>
    <n v="0"/>
    <x v="1"/>
    <x v="2"/>
    <s v="D"/>
    <x v="1"/>
    <d v="2016-01-14T00:00:00"/>
    <x v="0"/>
    <x v="0"/>
  </r>
  <r>
    <x v="0"/>
    <n v="1"/>
    <x v="1"/>
    <x v="9"/>
    <n v="2"/>
    <n v="0"/>
    <n v="0"/>
    <x v="1"/>
    <x v="2"/>
    <s v="D"/>
    <x v="1"/>
    <d v="2016-01-14T00:00:00"/>
    <x v="0"/>
    <x v="0"/>
  </r>
  <r>
    <x v="0"/>
    <n v="1"/>
    <x v="1"/>
    <x v="9"/>
    <n v="2"/>
    <n v="0"/>
    <n v="0"/>
    <x v="1"/>
    <x v="2"/>
    <s v="D"/>
    <x v="1"/>
    <d v="2016-01-14T00:00:00"/>
    <x v="0"/>
    <x v="0"/>
  </r>
  <r>
    <x v="0"/>
    <n v="1"/>
    <x v="1"/>
    <x v="9"/>
    <n v="2"/>
    <n v="0"/>
    <n v="0"/>
    <x v="1"/>
    <x v="2"/>
    <s v="D"/>
    <x v="1"/>
    <d v="2016-01-14T00:00:00"/>
    <x v="0"/>
    <x v="0"/>
  </r>
  <r>
    <x v="0"/>
    <n v="1"/>
    <x v="1"/>
    <x v="9"/>
    <n v="2"/>
    <n v="0"/>
    <n v="0"/>
    <x v="1"/>
    <x v="2"/>
    <s v="D"/>
    <x v="1"/>
    <d v="2016-01-14T00:00:00"/>
    <x v="0"/>
    <x v="0"/>
  </r>
  <r>
    <x v="0"/>
    <n v="1"/>
    <x v="1"/>
    <x v="9"/>
    <n v="2"/>
    <n v="0"/>
    <n v="0"/>
    <x v="1"/>
    <x v="2"/>
    <s v="D"/>
    <x v="1"/>
    <d v="2016-01-14T00:00:00"/>
    <x v="0"/>
    <x v="0"/>
  </r>
  <r>
    <x v="0"/>
    <n v="1"/>
    <x v="1"/>
    <x v="9"/>
    <n v="2"/>
    <n v="0"/>
    <n v="0"/>
    <x v="1"/>
    <x v="2"/>
    <s v="D"/>
    <x v="1"/>
    <d v="2016-01-14T00:00:00"/>
    <x v="0"/>
    <x v="0"/>
  </r>
  <r>
    <x v="0"/>
    <n v="1"/>
    <x v="1"/>
    <x v="9"/>
    <n v="2"/>
    <n v="0"/>
    <n v="0"/>
    <x v="1"/>
    <x v="2"/>
    <s v="D"/>
    <x v="1"/>
    <d v="2016-01-14T00:00:00"/>
    <x v="0"/>
    <x v="0"/>
  </r>
  <r>
    <x v="0"/>
    <n v="1"/>
    <x v="1"/>
    <x v="9"/>
    <n v="3"/>
    <n v="0"/>
    <n v="0"/>
    <x v="0"/>
    <x v="1"/>
    <s v="A"/>
    <x v="1"/>
    <d v="2016-02-16T00:00:00"/>
    <x v="0"/>
    <x v="2"/>
  </r>
  <r>
    <x v="0"/>
    <n v="1"/>
    <x v="1"/>
    <x v="9"/>
    <n v="2"/>
    <n v="0"/>
    <n v="0"/>
    <x v="3"/>
    <x v="2"/>
    <s v="D"/>
    <x v="1"/>
    <d v="2016-03-28T00:00:00"/>
    <x v="0"/>
    <x v="0"/>
  </r>
  <r>
    <x v="0"/>
    <n v="1"/>
    <x v="1"/>
    <x v="9"/>
    <n v="2"/>
    <n v="0"/>
    <n v="0"/>
    <x v="4"/>
    <x v="3"/>
    <s v="E"/>
    <x v="1"/>
    <d v="2016-03-15T00:00:00"/>
    <x v="0"/>
    <x v="0"/>
  </r>
  <r>
    <x v="0"/>
    <n v="1"/>
    <x v="1"/>
    <x v="9"/>
    <n v="2"/>
    <n v="0"/>
    <n v="0"/>
    <x v="4"/>
    <x v="1"/>
    <s v="A"/>
    <x v="1"/>
    <d v="2016-03-24T00:00:00"/>
    <x v="0"/>
    <x v="0"/>
  </r>
  <r>
    <x v="0"/>
    <n v="0"/>
    <x v="1"/>
    <x v="9"/>
    <n v="1"/>
    <n v="0"/>
    <n v="0"/>
    <x v="1"/>
    <x v="1"/>
    <s v="A"/>
    <x v="0"/>
    <d v="2016-04-17T00:00:00"/>
    <x v="0"/>
    <x v="1"/>
  </r>
  <r>
    <x v="0"/>
    <n v="0"/>
    <x v="1"/>
    <x v="9"/>
    <n v="1"/>
    <n v="0"/>
    <n v="0"/>
    <x v="1"/>
    <x v="1"/>
    <s v="A"/>
    <x v="0"/>
    <d v="2016-04-17T00:00:00"/>
    <x v="0"/>
    <x v="1"/>
  </r>
  <r>
    <x v="0"/>
    <n v="0"/>
    <x v="1"/>
    <x v="9"/>
    <n v="2"/>
    <n v="0"/>
    <n v="0"/>
    <x v="1"/>
    <x v="2"/>
    <s v="D"/>
    <x v="0"/>
    <d v="2016-04-17T00:00:00"/>
    <x v="0"/>
    <x v="0"/>
  </r>
  <r>
    <x v="0"/>
    <n v="1"/>
    <x v="1"/>
    <x v="9"/>
    <n v="2"/>
    <n v="0"/>
    <n v="0"/>
    <x v="1"/>
    <x v="2"/>
    <s v="D"/>
    <x v="1"/>
    <d v="2016-01-14T00:00:00"/>
    <x v="0"/>
    <x v="0"/>
  </r>
  <r>
    <x v="0"/>
    <n v="0"/>
    <x v="1"/>
    <x v="9"/>
    <n v="1"/>
    <n v="0"/>
    <n v="0"/>
    <x v="1"/>
    <x v="1"/>
    <s v="A"/>
    <x v="0"/>
    <d v="2016-04-17T00:00:00"/>
    <x v="0"/>
    <x v="1"/>
  </r>
  <r>
    <x v="0"/>
    <n v="0"/>
    <x v="1"/>
    <x v="9"/>
    <n v="2"/>
    <n v="0"/>
    <n v="0"/>
    <x v="1"/>
    <x v="2"/>
    <s v="D"/>
    <x v="0"/>
    <d v="2016-04-17T00:00:00"/>
    <x v="0"/>
    <x v="0"/>
  </r>
  <r>
    <x v="0"/>
    <n v="0"/>
    <x v="1"/>
    <x v="9"/>
    <n v="2"/>
    <n v="0"/>
    <n v="0"/>
    <x v="1"/>
    <x v="2"/>
    <s v="D"/>
    <x v="0"/>
    <d v="2016-04-17T00:00:00"/>
    <x v="0"/>
    <x v="0"/>
  </r>
  <r>
    <x v="0"/>
    <n v="0"/>
    <x v="1"/>
    <x v="9"/>
    <n v="2"/>
    <n v="0"/>
    <n v="0"/>
    <x v="1"/>
    <x v="2"/>
    <s v="D"/>
    <x v="0"/>
    <d v="2016-04-17T00:00:00"/>
    <x v="0"/>
    <x v="0"/>
  </r>
  <r>
    <x v="0"/>
    <n v="0"/>
    <x v="1"/>
    <x v="9"/>
    <n v="2"/>
    <n v="0"/>
    <n v="0"/>
    <x v="25"/>
    <x v="2"/>
    <s v="D"/>
    <x v="0"/>
    <d v="2016-04-17T00:00:00"/>
    <x v="0"/>
    <x v="0"/>
  </r>
  <r>
    <x v="0"/>
    <n v="0"/>
    <x v="1"/>
    <x v="9"/>
    <n v="1"/>
    <n v="0"/>
    <n v="0"/>
    <x v="1"/>
    <x v="1"/>
    <s v="A"/>
    <x v="0"/>
    <d v="2016-04-17T00:00:00"/>
    <x v="0"/>
    <x v="1"/>
  </r>
  <r>
    <x v="0"/>
    <n v="0"/>
    <x v="1"/>
    <x v="9"/>
    <n v="2"/>
    <n v="0"/>
    <n v="0"/>
    <x v="1"/>
    <x v="2"/>
    <s v="D"/>
    <x v="0"/>
    <d v="2016-04-17T00:00:00"/>
    <x v="0"/>
    <x v="0"/>
  </r>
  <r>
    <x v="0"/>
    <n v="1"/>
    <x v="1"/>
    <x v="9"/>
    <n v="2"/>
    <n v="0"/>
    <n v="0"/>
    <x v="1"/>
    <x v="2"/>
    <s v="D"/>
    <x v="1"/>
    <d v="2016-01-14T00:00:00"/>
    <x v="0"/>
    <x v="0"/>
  </r>
  <r>
    <x v="0"/>
    <n v="1"/>
    <x v="1"/>
    <x v="9"/>
    <n v="2"/>
    <n v="0"/>
    <n v="0"/>
    <x v="1"/>
    <x v="2"/>
    <s v="D"/>
    <x v="1"/>
    <d v="2016-01-14T00:00:00"/>
    <x v="0"/>
    <x v="0"/>
  </r>
  <r>
    <x v="0"/>
    <n v="0"/>
    <x v="1"/>
    <x v="9"/>
    <n v="2"/>
    <n v="0"/>
    <n v="0"/>
    <x v="1"/>
    <x v="2"/>
    <s v="D"/>
    <x v="0"/>
    <d v="2016-04-17T00:00:00"/>
    <x v="0"/>
    <x v="0"/>
  </r>
  <r>
    <x v="0"/>
    <n v="0"/>
    <x v="1"/>
    <x v="9"/>
    <n v="2"/>
    <n v="0"/>
    <n v="0"/>
    <x v="1"/>
    <x v="2"/>
    <s v="D"/>
    <x v="0"/>
    <d v="2016-04-17T00:00:00"/>
    <x v="0"/>
    <x v="0"/>
  </r>
  <r>
    <x v="0"/>
    <n v="0"/>
    <x v="1"/>
    <x v="9"/>
    <n v="2"/>
    <n v="0"/>
    <n v="0"/>
    <x v="1"/>
    <x v="2"/>
    <s v="D"/>
    <x v="0"/>
    <d v="2016-04-17T00:00:00"/>
    <x v="0"/>
    <x v="0"/>
  </r>
  <r>
    <x v="0"/>
    <n v="0"/>
    <x v="1"/>
    <x v="9"/>
    <n v="1"/>
    <n v="0"/>
    <n v="0"/>
    <x v="1"/>
    <x v="1"/>
    <s v="A"/>
    <x v="0"/>
    <d v="2016-04-17T00:00:00"/>
    <x v="0"/>
    <x v="1"/>
  </r>
  <r>
    <x v="0"/>
    <n v="0"/>
    <x v="1"/>
    <x v="9"/>
    <n v="1"/>
    <n v="0"/>
    <n v="0"/>
    <x v="1"/>
    <x v="1"/>
    <s v="A"/>
    <x v="0"/>
    <d v="2016-04-17T00:00:00"/>
    <x v="0"/>
    <x v="1"/>
  </r>
  <r>
    <x v="0"/>
    <n v="1"/>
    <x v="1"/>
    <x v="9"/>
    <n v="2"/>
    <n v="0"/>
    <n v="0"/>
    <x v="1"/>
    <x v="2"/>
    <s v="D"/>
    <x v="1"/>
    <d v="2016-01-14T00:00:00"/>
    <x v="0"/>
    <x v="0"/>
  </r>
  <r>
    <x v="0"/>
    <n v="0"/>
    <x v="1"/>
    <x v="9"/>
    <n v="2"/>
    <n v="0"/>
    <n v="0"/>
    <x v="1"/>
    <x v="2"/>
    <s v="D"/>
    <x v="0"/>
    <d v="2016-04-17T00:00:00"/>
    <x v="0"/>
    <x v="0"/>
  </r>
  <r>
    <x v="0"/>
    <n v="0"/>
    <x v="1"/>
    <x v="9"/>
    <n v="2"/>
    <n v="0"/>
    <n v="0"/>
    <x v="1"/>
    <x v="2"/>
    <s v="I"/>
    <x v="0"/>
    <d v="2016-04-27T00:00:00"/>
    <x v="1"/>
    <x v="0"/>
  </r>
  <r>
    <x v="0"/>
    <n v="0"/>
    <x v="1"/>
    <x v="9"/>
    <n v="2"/>
    <n v="0"/>
    <n v="0"/>
    <x v="1"/>
    <x v="2"/>
    <s v="D"/>
    <x v="0"/>
    <d v="2016-04-17T00:00:00"/>
    <x v="0"/>
    <x v="0"/>
  </r>
  <r>
    <x v="0"/>
    <n v="1"/>
    <x v="1"/>
    <x v="9"/>
    <n v="2"/>
    <n v="0"/>
    <n v="0"/>
    <x v="0"/>
    <x v="1"/>
    <s v="A"/>
    <x v="1"/>
    <d v="2016-03-15T00:00:00"/>
    <x v="0"/>
    <x v="0"/>
  </r>
  <r>
    <x v="0"/>
    <n v="0"/>
    <x v="1"/>
    <x v="9"/>
    <n v="1"/>
    <n v="0"/>
    <n v="0"/>
    <x v="0"/>
    <x v="1"/>
    <s v="A"/>
    <x v="0"/>
    <d v="2016-04-14T00:00:00"/>
    <x v="0"/>
    <x v="1"/>
  </r>
  <r>
    <x v="0"/>
    <n v="1"/>
    <x v="1"/>
    <x v="9"/>
    <n v="1"/>
    <n v="0"/>
    <n v="0"/>
    <x v="0"/>
    <x v="1"/>
    <s v="A"/>
    <x v="1"/>
    <d v="2016-03-22T00:00:00"/>
    <x v="0"/>
    <x v="1"/>
  </r>
  <r>
    <x v="0"/>
    <n v="1"/>
    <x v="1"/>
    <x v="9"/>
    <n v="2"/>
    <n v="0"/>
    <n v="0"/>
    <x v="0"/>
    <x v="1"/>
    <s v="A"/>
    <x v="1"/>
    <d v="2015-10-16T00:00:00"/>
    <x v="0"/>
    <x v="0"/>
  </r>
  <r>
    <x v="0"/>
    <n v="1"/>
    <x v="1"/>
    <x v="9"/>
    <n v="2"/>
    <n v="0"/>
    <n v="0"/>
    <x v="0"/>
    <x v="1"/>
    <s v="A"/>
    <x v="1"/>
    <d v="2015-10-16T00:00:00"/>
    <x v="0"/>
    <x v="0"/>
  </r>
  <r>
    <x v="0"/>
    <n v="1"/>
    <x v="1"/>
    <x v="9"/>
    <n v="2"/>
    <n v="0"/>
    <n v="0"/>
    <x v="0"/>
    <x v="2"/>
    <s v="D"/>
    <x v="1"/>
    <d v="2015-10-16T00:00:00"/>
    <x v="0"/>
    <x v="0"/>
  </r>
  <r>
    <x v="0"/>
    <n v="1"/>
    <x v="1"/>
    <x v="9"/>
    <n v="2"/>
    <n v="0"/>
    <n v="0"/>
    <x v="0"/>
    <x v="2"/>
    <s v="D"/>
    <x v="1"/>
    <d v="2015-10-16T00:00:00"/>
    <x v="0"/>
    <x v="0"/>
  </r>
  <r>
    <x v="0"/>
    <n v="1"/>
    <x v="1"/>
    <x v="9"/>
    <n v="2"/>
    <n v="0"/>
    <n v="0"/>
    <x v="0"/>
    <x v="2"/>
    <s v="D"/>
    <x v="1"/>
    <d v="2015-10-16T00:00:00"/>
    <x v="0"/>
    <x v="0"/>
  </r>
  <r>
    <x v="0"/>
    <n v="0"/>
    <x v="1"/>
    <x v="9"/>
    <n v="2"/>
    <n v="0"/>
    <n v="0"/>
    <x v="0"/>
    <x v="1"/>
    <s v="A"/>
    <x v="0"/>
    <d v="2016-04-18T00:00:00"/>
    <x v="0"/>
    <x v="0"/>
  </r>
  <r>
    <x v="0"/>
    <n v="1"/>
    <x v="1"/>
    <x v="9"/>
    <n v="2"/>
    <n v="0"/>
    <n v="0"/>
    <x v="0"/>
    <x v="1"/>
    <s v="A"/>
    <x v="1"/>
    <d v="2015-10-16T00:00:00"/>
    <x v="0"/>
    <x v="0"/>
  </r>
  <r>
    <x v="0"/>
    <n v="1"/>
    <x v="1"/>
    <x v="9"/>
    <n v="2"/>
    <n v="0"/>
    <n v="0"/>
    <x v="0"/>
    <x v="1"/>
    <s v="A"/>
    <x v="1"/>
    <d v="2015-10-16T00:00:00"/>
    <x v="0"/>
    <x v="0"/>
  </r>
  <r>
    <x v="0"/>
    <n v="1"/>
    <x v="1"/>
    <x v="9"/>
    <n v="2"/>
    <n v="0"/>
    <n v="0"/>
    <x v="0"/>
    <x v="2"/>
    <s v="D"/>
    <x v="1"/>
    <d v="2015-10-16T00:00:00"/>
    <x v="0"/>
    <x v="0"/>
  </r>
  <r>
    <x v="0"/>
    <n v="1"/>
    <x v="1"/>
    <x v="9"/>
    <n v="2"/>
    <n v="0"/>
    <n v="0"/>
    <x v="0"/>
    <x v="2"/>
    <s v="D"/>
    <x v="1"/>
    <d v="2015-10-16T00:00:00"/>
    <x v="0"/>
    <x v="0"/>
  </r>
  <r>
    <x v="0"/>
    <n v="1"/>
    <x v="1"/>
    <x v="9"/>
    <n v="2"/>
    <n v="0"/>
    <n v="0"/>
    <x v="0"/>
    <x v="2"/>
    <s v="D"/>
    <x v="1"/>
    <d v="2015-10-16T00:00:00"/>
    <x v="0"/>
    <x v="0"/>
  </r>
  <r>
    <x v="0"/>
    <n v="1"/>
    <x v="1"/>
    <x v="9"/>
    <n v="2"/>
    <n v="0"/>
    <n v="0"/>
    <x v="0"/>
    <x v="1"/>
    <s v="A"/>
    <x v="1"/>
    <d v="2015-10-16T00:00:00"/>
    <x v="0"/>
    <x v="0"/>
  </r>
  <r>
    <x v="0"/>
    <n v="1"/>
    <x v="1"/>
    <x v="9"/>
    <n v="2"/>
    <n v="0"/>
    <n v="0"/>
    <x v="0"/>
    <x v="1"/>
    <s v="A"/>
    <x v="1"/>
    <d v="2015-10-16T00:00:00"/>
    <x v="0"/>
    <x v="0"/>
  </r>
  <r>
    <x v="0"/>
    <n v="1"/>
    <x v="1"/>
    <x v="9"/>
    <n v="2"/>
    <n v="0"/>
    <n v="0"/>
    <x v="0"/>
    <x v="1"/>
    <s v="A"/>
    <x v="1"/>
    <d v="2015-10-16T00:00:00"/>
    <x v="0"/>
    <x v="0"/>
  </r>
  <r>
    <x v="0"/>
    <n v="1"/>
    <x v="1"/>
    <x v="9"/>
    <n v="2"/>
    <n v="0"/>
    <n v="0"/>
    <x v="0"/>
    <x v="2"/>
    <s v="D"/>
    <x v="1"/>
    <d v="2015-10-16T00:00:00"/>
    <x v="0"/>
    <x v="0"/>
  </r>
  <r>
    <x v="0"/>
    <n v="1"/>
    <x v="1"/>
    <x v="9"/>
    <n v="2"/>
    <n v="0"/>
    <n v="0"/>
    <x v="0"/>
    <x v="2"/>
    <s v="D"/>
    <x v="1"/>
    <d v="2015-10-16T00:00:00"/>
    <x v="0"/>
    <x v="0"/>
  </r>
  <r>
    <x v="0"/>
    <n v="1"/>
    <x v="1"/>
    <x v="9"/>
    <n v="2"/>
    <n v="0"/>
    <n v="0"/>
    <x v="0"/>
    <x v="2"/>
    <s v="D"/>
    <x v="1"/>
    <d v="2015-10-16T00:00:00"/>
    <x v="0"/>
    <x v="0"/>
  </r>
  <r>
    <x v="0"/>
    <n v="1"/>
    <x v="1"/>
    <x v="9"/>
    <n v="2"/>
    <n v="0"/>
    <n v="1"/>
    <x v="0"/>
    <x v="3"/>
    <s v="E"/>
    <x v="1"/>
    <d v="2016-02-22T00:00:00"/>
    <x v="0"/>
    <x v="2"/>
  </r>
  <r>
    <x v="0"/>
    <n v="1"/>
    <x v="1"/>
    <x v="9"/>
    <n v="2"/>
    <n v="0"/>
    <n v="0"/>
    <x v="5"/>
    <x v="3"/>
    <s v="E"/>
    <x v="1"/>
    <d v="2016-03-16T00:00:00"/>
    <x v="0"/>
    <x v="0"/>
  </r>
  <r>
    <x v="0"/>
    <n v="1"/>
    <x v="1"/>
    <x v="9"/>
    <n v="2"/>
    <n v="0"/>
    <n v="0"/>
    <x v="4"/>
    <x v="1"/>
    <s v="A"/>
    <x v="1"/>
    <d v="2016-03-30T00:00:00"/>
    <x v="0"/>
    <x v="0"/>
  </r>
  <r>
    <x v="0"/>
    <n v="1"/>
    <x v="1"/>
    <x v="9"/>
    <n v="1"/>
    <n v="0"/>
    <n v="0"/>
    <x v="0"/>
    <x v="1"/>
    <s v="A"/>
    <x v="1"/>
    <d v="2016-03-23T00:00:00"/>
    <x v="0"/>
    <x v="1"/>
  </r>
  <r>
    <x v="0"/>
    <n v="1"/>
    <x v="1"/>
    <x v="9"/>
    <n v="1"/>
    <n v="0"/>
    <n v="0"/>
    <x v="1"/>
    <x v="1"/>
    <s v="A"/>
    <x v="1"/>
    <d v="2016-03-22T00:00:00"/>
    <x v="0"/>
    <x v="1"/>
  </r>
  <r>
    <x v="0"/>
    <n v="1"/>
    <x v="1"/>
    <x v="9"/>
    <n v="2"/>
    <n v="0"/>
    <n v="0"/>
    <x v="0"/>
    <x v="1"/>
    <s v="A"/>
    <x v="1"/>
    <d v="2016-02-29T00:00:00"/>
    <x v="0"/>
    <x v="0"/>
  </r>
  <r>
    <x v="0"/>
    <n v="0"/>
    <x v="1"/>
    <x v="9"/>
    <n v="2"/>
    <n v="0"/>
    <n v="0"/>
    <x v="5"/>
    <x v="1"/>
    <s v="A"/>
    <x v="0"/>
    <d v="2016-04-18T00:00:00"/>
    <x v="0"/>
    <x v="0"/>
  </r>
  <r>
    <x v="0"/>
    <n v="1"/>
    <x v="1"/>
    <x v="9"/>
    <n v="2"/>
    <n v="0"/>
    <n v="0"/>
    <x v="0"/>
    <x v="1"/>
    <s v="A"/>
    <x v="1"/>
    <d v="2015-10-16T00:00:00"/>
    <x v="0"/>
    <x v="0"/>
  </r>
  <r>
    <x v="0"/>
    <n v="1"/>
    <x v="1"/>
    <x v="9"/>
    <n v="2"/>
    <n v="0"/>
    <n v="0"/>
    <x v="0"/>
    <x v="2"/>
    <s v="D"/>
    <x v="1"/>
    <d v="2015-10-16T00:00:00"/>
    <x v="0"/>
    <x v="0"/>
  </r>
  <r>
    <x v="0"/>
    <n v="1"/>
    <x v="1"/>
    <x v="9"/>
    <n v="2"/>
    <n v="0"/>
    <n v="0"/>
    <x v="0"/>
    <x v="2"/>
    <s v="D"/>
    <x v="1"/>
    <d v="2015-10-16T00:00:00"/>
    <x v="0"/>
    <x v="0"/>
  </r>
  <r>
    <x v="0"/>
    <n v="1"/>
    <x v="1"/>
    <x v="9"/>
    <n v="2"/>
    <n v="0"/>
    <n v="0"/>
    <x v="0"/>
    <x v="1"/>
    <s v="A"/>
    <x v="1"/>
    <d v="2015-10-16T00:00:00"/>
    <x v="0"/>
    <x v="0"/>
  </r>
  <r>
    <x v="0"/>
    <n v="1"/>
    <x v="1"/>
    <x v="9"/>
    <n v="2"/>
    <n v="0"/>
    <n v="0"/>
    <x v="0"/>
    <x v="1"/>
    <s v="A"/>
    <x v="1"/>
    <d v="2015-10-16T00:00:00"/>
    <x v="0"/>
    <x v="0"/>
  </r>
  <r>
    <x v="0"/>
    <n v="1"/>
    <x v="1"/>
    <x v="9"/>
    <n v="2"/>
    <n v="0"/>
    <n v="0"/>
    <x v="0"/>
    <x v="2"/>
    <s v="D"/>
    <x v="1"/>
    <d v="2015-10-16T00:00:00"/>
    <x v="0"/>
    <x v="0"/>
  </r>
  <r>
    <x v="0"/>
    <n v="1"/>
    <x v="1"/>
    <x v="9"/>
    <n v="2"/>
    <n v="0"/>
    <n v="0"/>
    <x v="0"/>
    <x v="2"/>
    <s v="D"/>
    <x v="1"/>
    <d v="2015-10-16T00:00:00"/>
    <x v="0"/>
    <x v="0"/>
  </r>
  <r>
    <x v="0"/>
    <n v="0"/>
    <x v="1"/>
    <x v="9"/>
    <n v="2"/>
    <n v="0"/>
    <n v="0"/>
    <x v="1"/>
    <x v="3"/>
    <s v="E"/>
    <x v="0"/>
    <d v="2016-04-21T00:00:00"/>
    <x v="0"/>
    <x v="0"/>
  </r>
  <r>
    <x v="0"/>
    <n v="1"/>
    <x v="1"/>
    <x v="9"/>
    <n v="2"/>
    <n v="0"/>
    <n v="0"/>
    <x v="0"/>
    <x v="2"/>
    <s v="D"/>
    <x v="1"/>
    <d v="2015-10-16T00:00:00"/>
    <x v="0"/>
    <x v="0"/>
  </r>
  <r>
    <x v="0"/>
    <n v="1"/>
    <x v="1"/>
    <x v="9"/>
    <n v="2"/>
    <n v="0"/>
    <n v="0"/>
    <x v="0"/>
    <x v="2"/>
    <s v="D"/>
    <x v="1"/>
    <d v="2015-10-16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0"/>
    <x v="1"/>
    <x v="9"/>
    <n v="2"/>
    <n v="0"/>
    <n v="0"/>
    <x v="4"/>
    <x v="1"/>
    <s v="A"/>
    <x v="0"/>
    <d v="2016-04-19T00:00:00"/>
    <x v="0"/>
    <x v="0"/>
  </r>
  <r>
    <x v="0"/>
    <n v="1"/>
    <x v="1"/>
    <x v="9"/>
    <n v="2"/>
    <n v="0"/>
    <n v="0"/>
    <x v="0"/>
    <x v="1"/>
    <s v="A"/>
    <x v="1"/>
    <d v="2015-10-07T00:00:00"/>
    <x v="0"/>
    <x v="0"/>
  </r>
  <r>
    <x v="0"/>
    <n v="0"/>
    <x v="1"/>
    <x v="9"/>
    <n v="2"/>
    <n v="0"/>
    <n v="0"/>
    <x v="4"/>
    <x v="2"/>
    <s v="D"/>
    <x v="0"/>
    <d v="2016-04-20T00:00:00"/>
    <x v="0"/>
    <x v="0"/>
  </r>
  <r>
    <x v="0"/>
    <n v="1"/>
    <x v="1"/>
    <x v="9"/>
    <n v="2"/>
    <n v="0"/>
    <n v="0"/>
    <x v="0"/>
    <x v="2"/>
    <s v="D"/>
    <x v="1"/>
    <d v="2016-01-25T00:00:00"/>
    <x v="0"/>
    <x v="0"/>
  </r>
  <r>
    <x v="0"/>
    <n v="1"/>
    <x v="1"/>
    <x v="9"/>
    <n v="2"/>
    <n v="0"/>
    <n v="0"/>
    <x v="0"/>
    <x v="2"/>
    <s v="D"/>
    <x v="1"/>
    <d v="2016-01-29T00:00:00"/>
    <x v="0"/>
    <x v="0"/>
  </r>
  <r>
    <x v="0"/>
    <n v="1"/>
    <x v="1"/>
    <x v="9"/>
    <n v="1"/>
    <n v="0"/>
    <n v="0"/>
    <x v="0"/>
    <x v="1"/>
    <s v="A"/>
    <x v="1"/>
    <d v="2016-03-10T00:00:00"/>
    <x v="0"/>
    <x v="1"/>
  </r>
  <r>
    <x v="0"/>
    <n v="1"/>
    <x v="1"/>
    <x v="9"/>
    <n v="1"/>
    <n v="0"/>
    <n v="0"/>
    <x v="0"/>
    <x v="1"/>
    <s v="A"/>
    <x v="1"/>
    <d v="2016-04-10T00:00:00"/>
    <x v="0"/>
    <x v="1"/>
  </r>
  <r>
    <x v="0"/>
    <n v="1"/>
    <x v="1"/>
    <x v="9"/>
    <n v="2"/>
    <n v="0"/>
    <n v="0"/>
    <x v="0"/>
    <x v="1"/>
    <s v="A"/>
    <x v="1"/>
    <d v="2016-03-18T00:00:00"/>
    <x v="0"/>
    <x v="0"/>
  </r>
  <r>
    <x v="0"/>
    <n v="1"/>
    <x v="1"/>
    <x v="9"/>
    <n v="2"/>
    <n v="0"/>
    <n v="0"/>
    <x v="57"/>
    <x v="3"/>
    <s v="F"/>
    <x v="1"/>
    <d v="2016-04-13T00:00:00"/>
    <x v="1"/>
    <x v="0"/>
  </r>
  <r>
    <x v="0"/>
    <n v="1"/>
    <x v="1"/>
    <x v="9"/>
    <n v="2"/>
    <n v="0"/>
    <n v="0"/>
    <x v="25"/>
    <x v="5"/>
    <s v="F"/>
    <x v="1"/>
    <d v="2016-04-11T00:00:00"/>
    <x v="0"/>
    <x v="0"/>
  </r>
  <r>
    <x v="0"/>
    <n v="1"/>
    <x v="1"/>
    <x v="9"/>
    <n v="2"/>
    <n v="0"/>
    <n v="0"/>
    <x v="0"/>
    <x v="1"/>
    <s v="A"/>
    <x v="1"/>
    <d v="2016-04-06T00:00:00"/>
    <x v="0"/>
    <x v="0"/>
  </r>
  <r>
    <x v="0"/>
    <n v="1"/>
    <x v="1"/>
    <x v="9"/>
    <n v="2"/>
    <n v="0"/>
    <n v="0"/>
    <x v="3"/>
    <x v="2"/>
    <s v="D"/>
    <x v="1"/>
    <d v="2016-04-07T00:00:00"/>
    <x v="0"/>
    <x v="0"/>
  </r>
  <r>
    <x v="0"/>
    <n v="1"/>
    <x v="1"/>
    <x v="9"/>
    <n v="2"/>
    <n v="0"/>
    <n v="0"/>
    <x v="0"/>
    <x v="3"/>
    <s v="E"/>
    <x v="1"/>
    <d v="2015-11-10T00:00:00"/>
    <x v="0"/>
    <x v="0"/>
  </r>
  <r>
    <x v="0"/>
    <n v="1"/>
    <x v="1"/>
    <x v="9"/>
    <n v="2"/>
    <n v="0"/>
    <n v="0"/>
    <x v="3"/>
    <x v="1"/>
    <s v="A"/>
    <x v="2"/>
    <d v="2016-04-15T00:00:00"/>
    <x v="0"/>
    <x v="0"/>
  </r>
  <r>
    <x v="0"/>
    <n v="1"/>
    <x v="1"/>
    <x v="9"/>
    <n v="2"/>
    <n v="0"/>
    <n v="0"/>
    <x v="0"/>
    <x v="3"/>
    <s v="E"/>
    <x v="1"/>
    <d v="2015-11-10T00:00:00"/>
    <x v="0"/>
    <x v="0"/>
  </r>
  <r>
    <x v="0"/>
    <n v="1"/>
    <x v="1"/>
    <x v="9"/>
    <n v="2"/>
    <n v="0"/>
    <n v="0"/>
    <x v="0"/>
    <x v="3"/>
    <s v="E"/>
    <x v="1"/>
    <d v="2015-11-10T00:00:00"/>
    <x v="0"/>
    <x v="0"/>
  </r>
  <r>
    <x v="0"/>
    <n v="1"/>
    <x v="1"/>
    <x v="9"/>
    <n v="2"/>
    <n v="0"/>
    <n v="0"/>
    <x v="0"/>
    <x v="3"/>
    <s v="E"/>
    <x v="1"/>
    <d v="2015-11-10T00:00:00"/>
    <x v="0"/>
    <x v="0"/>
  </r>
  <r>
    <x v="0"/>
    <n v="0"/>
    <x v="1"/>
    <x v="9"/>
    <n v="2"/>
    <n v="0"/>
    <n v="0"/>
    <x v="12"/>
    <x v="1"/>
    <s v="A"/>
    <x v="0"/>
    <d v="2016-04-18T00:00:00"/>
    <x v="0"/>
    <x v="0"/>
  </r>
  <r>
    <x v="0"/>
    <n v="0"/>
    <x v="1"/>
    <x v="9"/>
    <n v="2"/>
    <n v="0"/>
    <n v="0"/>
    <x v="12"/>
    <x v="1"/>
    <s v="A"/>
    <x v="0"/>
    <d v="2016-04-18T00:00:00"/>
    <x v="0"/>
    <x v="0"/>
  </r>
  <r>
    <x v="0"/>
    <n v="0"/>
    <x v="1"/>
    <x v="9"/>
    <n v="1"/>
    <n v="0"/>
    <n v="0"/>
    <x v="0"/>
    <x v="1"/>
    <s v="C"/>
    <x v="0"/>
    <d v="2016-04-18T00:00:00"/>
    <x v="1"/>
    <x v="1"/>
  </r>
  <r>
    <x v="0"/>
    <n v="0"/>
    <x v="1"/>
    <x v="9"/>
    <n v="2"/>
    <n v="0"/>
    <n v="0"/>
    <x v="12"/>
    <x v="1"/>
    <s v="A"/>
    <x v="0"/>
    <d v="2016-04-18T00:00:00"/>
    <x v="0"/>
    <x v="0"/>
  </r>
  <r>
    <x v="0"/>
    <n v="1"/>
    <x v="1"/>
    <x v="9"/>
    <n v="2"/>
    <n v="0"/>
    <n v="0"/>
    <x v="0"/>
    <x v="1"/>
    <s v="A"/>
    <x v="1"/>
    <d v="2016-03-16T00:00:00"/>
    <x v="0"/>
    <x v="0"/>
  </r>
  <r>
    <x v="0"/>
    <n v="0"/>
    <x v="1"/>
    <x v="9"/>
    <n v="2"/>
    <n v="0"/>
    <n v="0"/>
    <x v="12"/>
    <x v="1"/>
    <s v="B"/>
    <x v="0"/>
    <d v="2016-04-18T00:00:00"/>
    <x v="1"/>
    <x v="0"/>
  </r>
  <r>
    <x v="0"/>
    <n v="0"/>
    <x v="1"/>
    <x v="9"/>
    <n v="1"/>
    <n v="0"/>
    <n v="0"/>
    <x v="12"/>
    <x v="1"/>
    <s v="A"/>
    <x v="0"/>
    <d v="2016-04-18T00:00:00"/>
    <x v="0"/>
    <x v="1"/>
  </r>
  <r>
    <x v="0"/>
    <n v="0"/>
    <x v="1"/>
    <x v="9"/>
    <n v="1"/>
    <n v="0"/>
    <n v="0"/>
    <x v="12"/>
    <x v="1"/>
    <s v="A"/>
    <x v="0"/>
    <d v="2016-04-18T00:00:00"/>
    <x v="0"/>
    <x v="1"/>
  </r>
  <r>
    <x v="0"/>
    <n v="1"/>
    <x v="1"/>
    <x v="9"/>
    <n v="2"/>
    <n v="0"/>
    <n v="0"/>
    <x v="0"/>
    <x v="1"/>
    <s v="A"/>
    <x v="1"/>
    <d v="2016-03-16T00:00:00"/>
    <x v="0"/>
    <x v="0"/>
  </r>
  <r>
    <x v="0"/>
    <n v="1"/>
    <x v="1"/>
    <x v="9"/>
    <n v="2"/>
    <n v="0"/>
    <n v="0"/>
    <x v="0"/>
    <x v="1"/>
    <s v="A"/>
    <x v="1"/>
    <d v="2016-03-16T00:00:00"/>
    <x v="0"/>
    <x v="0"/>
  </r>
  <r>
    <x v="0"/>
    <n v="0"/>
    <x v="1"/>
    <x v="9"/>
    <n v="2"/>
    <n v="0"/>
    <n v="0"/>
    <x v="12"/>
    <x v="1"/>
    <s v="C"/>
    <x v="0"/>
    <d v="2016-04-18T00:00:00"/>
    <x v="1"/>
    <x v="0"/>
  </r>
  <r>
    <x v="0"/>
    <n v="1"/>
    <x v="1"/>
    <x v="9"/>
    <n v="1"/>
    <n v="0"/>
    <n v="0"/>
    <x v="0"/>
    <x v="1"/>
    <s v="A"/>
    <x v="1"/>
    <d v="2016-04-07T00:00:00"/>
    <x v="0"/>
    <x v="1"/>
  </r>
  <r>
    <x v="0"/>
    <n v="0"/>
    <x v="1"/>
    <x v="9"/>
    <n v="1"/>
    <n v="0"/>
    <n v="0"/>
    <x v="12"/>
    <x v="1"/>
    <s v="A"/>
    <x v="0"/>
    <d v="2016-04-18T00:00:00"/>
    <x v="0"/>
    <x v="1"/>
  </r>
  <r>
    <x v="0"/>
    <n v="1"/>
    <x v="1"/>
    <x v="9"/>
    <n v="2"/>
    <n v="0"/>
    <n v="0"/>
    <x v="0"/>
    <x v="1"/>
    <s v="A"/>
    <x v="1"/>
    <d v="2016-03-16T00:00:00"/>
    <x v="0"/>
    <x v="0"/>
  </r>
  <r>
    <x v="0"/>
    <n v="0"/>
    <x v="1"/>
    <x v="9"/>
    <n v="2"/>
    <n v="0"/>
    <n v="0"/>
    <x v="12"/>
    <x v="1"/>
    <s v="A"/>
    <x v="0"/>
    <d v="2016-04-18T00:00:00"/>
    <x v="0"/>
    <x v="0"/>
  </r>
  <r>
    <x v="0"/>
    <n v="0"/>
    <x v="1"/>
    <x v="9"/>
    <n v="2"/>
    <n v="0"/>
    <n v="0"/>
    <x v="3"/>
    <x v="1"/>
    <s v="A"/>
    <x v="0"/>
    <d v="2016-04-18T00:00:00"/>
    <x v="0"/>
    <x v="0"/>
  </r>
  <r>
    <x v="0"/>
    <n v="0"/>
    <x v="1"/>
    <x v="9"/>
    <n v="2"/>
    <n v="0"/>
    <n v="0"/>
    <x v="12"/>
    <x v="1"/>
    <s v="A"/>
    <x v="0"/>
    <d v="2016-04-18T00:00:00"/>
    <x v="0"/>
    <x v="0"/>
  </r>
  <r>
    <x v="0"/>
    <n v="0"/>
    <x v="1"/>
    <x v="9"/>
    <n v="2"/>
    <n v="0"/>
    <n v="0"/>
    <x v="12"/>
    <x v="1"/>
    <s v="C"/>
    <x v="0"/>
    <d v="2016-04-18T00:00:00"/>
    <x v="1"/>
    <x v="0"/>
  </r>
  <r>
    <x v="0"/>
    <n v="1"/>
    <x v="1"/>
    <x v="9"/>
    <n v="2"/>
    <n v="0"/>
    <n v="0"/>
    <x v="0"/>
    <x v="1"/>
    <s v="A"/>
    <x v="1"/>
    <d v="2016-03-16T00:00:00"/>
    <x v="0"/>
    <x v="0"/>
  </r>
  <r>
    <x v="0"/>
    <n v="1"/>
    <x v="1"/>
    <x v="9"/>
    <n v="2"/>
    <n v="0"/>
    <n v="0"/>
    <x v="0"/>
    <x v="1"/>
    <s v="A"/>
    <x v="1"/>
    <d v="2016-03-16T00:00:00"/>
    <x v="0"/>
    <x v="0"/>
  </r>
  <r>
    <x v="0"/>
    <n v="0"/>
    <x v="1"/>
    <x v="9"/>
    <n v="2"/>
    <n v="0"/>
    <n v="0"/>
    <x v="12"/>
    <x v="1"/>
    <s v="C"/>
    <x v="0"/>
    <d v="2016-04-18T00:00:00"/>
    <x v="1"/>
    <x v="0"/>
  </r>
  <r>
    <x v="0"/>
    <n v="0"/>
    <x v="1"/>
    <x v="9"/>
    <n v="2"/>
    <n v="0"/>
    <n v="0"/>
    <x v="12"/>
    <x v="1"/>
    <s v="A"/>
    <x v="0"/>
    <d v="2016-04-18T00:00:00"/>
    <x v="0"/>
    <x v="0"/>
  </r>
  <r>
    <x v="0"/>
    <n v="0"/>
    <x v="1"/>
    <x v="9"/>
    <n v="2"/>
    <n v="0"/>
    <n v="0"/>
    <x v="12"/>
    <x v="1"/>
    <s v="A"/>
    <x v="0"/>
    <d v="2016-04-18T00:00:00"/>
    <x v="0"/>
    <x v="0"/>
  </r>
  <r>
    <x v="0"/>
    <n v="0"/>
    <x v="1"/>
    <x v="9"/>
    <n v="1"/>
    <n v="0"/>
    <n v="0"/>
    <x v="12"/>
    <x v="1"/>
    <s v="A"/>
    <x v="0"/>
    <d v="2016-04-18T00:00:00"/>
    <x v="0"/>
    <x v="1"/>
  </r>
  <r>
    <x v="0"/>
    <n v="0"/>
    <x v="1"/>
    <x v="9"/>
    <n v="1"/>
    <n v="0"/>
    <n v="0"/>
    <x v="12"/>
    <x v="1"/>
    <s v="A"/>
    <x v="0"/>
    <d v="2016-04-18T00:00:00"/>
    <x v="0"/>
    <x v="1"/>
  </r>
  <r>
    <x v="0"/>
    <n v="0"/>
    <x v="1"/>
    <x v="9"/>
    <n v="2"/>
    <n v="0"/>
    <n v="0"/>
    <x v="12"/>
    <x v="1"/>
    <s v="A"/>
    <x v="0"/>
    <d v="2016-04-18T00:00:00"/>
    <x v="0"/>
    <x v="0"/>
  </r>
  <r>
    <x v="0"/>
    <n v="0"/>
    <x v="1"/>
    <x v="9"/>
    <n v="1"/>
    <n v="0"/>
    <n v="0"/>
    <x v="12"/>
    <x v="1"/>
    <s v="A"/>
    <x v="0"/>
    <d v="2016-04-18T00:00:00"/>
    <x v="0"/>
    <x v="1"/>
  </r>
  <r>
    <x v="0"/>
    <n v="0"/>
    <x v="1"/>
    <x v="9"/>
    <n v="1"/>
    <n v="0"/>
    <n v="0"/>
    <x v="12"/>
    <x v="1"/>
    <s v="A"/>
    <x v="0"/>
    <d v="2016-04-18T00:00:00"/>
    <x v="0"/>
    <x v="1"/>
  </r>
  <r>
    <x v="0"/>
    <n v="1"/>
    <x v="1"/>
    <x v="9"/>
    <n v="2"/>
    <n v="0"/>
    <n v="0"/>
    <x v="0"/>
    <x v="1"/>
    <s v="A"/>
    <x v="1"/>
    <d v="2016-03-16T00:00:00"/>
    <x v="0"/>
    <x v="0"/>
  </r>
  <r>
    <x v="0"/>
    <n v="1"/>
    <x v="1"/>
    <x v="9"/>
    <n v="2"/>
    <n v="0"/>
    <n v="0"/>
    <x v="0"/>
    <x v="1"/>
    <s v="A"/>
    <x v="1"/>
    <d v="2016-03-16T00:00:00"/>
    <x v="0"/>
    <x v="0"/>
  </r>
  <r>
    <x v="0"/>
    <n v="0"/>
    <x v="1"/>
    <x v="9"/>
    <n v="2"/>
    <n v="0"/>
    <n v="0"/>
    <x v="12"/>
    <x v="1"/>
    <s v="A"/>
    <x v="0"/>
    <d v="2016-04-18T00:00:00"/>
    <x v="0"/>
    <x v="0"/>
  </r>
  <r>
    <x v="0"/>
    <n v="0"/>
    <x v="1"/>
    <x v="9"/>
    <n v="1"/>
    <n v="0"/>
    <n v="0"/>
    <x v="12"/>
    <x v="1"/>
    <s v="A"/>
    <x v="0"/>
    <d v="2016-04-18T00:00:00"/>
    <x v="0"/>
    <x v="1"/>
  </r>
  <r>
    <x v="0"/>
    <n v="1"/>
    <x v="1"/>
    <x v="9"/>
    <n v="2"/>
    <n v="0"/>
    <n v="0"/>
    <x v="0"/>
    <x v="1"/>
    <s v="A"/>
    <x v="1"/>
    <d v="2016-03-16T00:00:00"/>
    <x v="0"/>
    <x v="0"/>
  </r>
  <r>
    <x v="0"/>
    <n v="1"/>
    <x v="1"/>
    <x v="9"/>
    <n v="2"/>
    <n v="0"/>
    <n v="0"/>
    <x v="0"/>
    <x v="1"/>
    <s v="A"/>
    <x v="1"/>
    <d v="2016-03-16T00:00:00"/>
    <x v="0"/>
    <x v="0"/>
  </r>
  <r>
    <x v="0"/>
    <n v="1"/>
    <x v="1"/>
    <x v="9"/>
    <n v="2"/>
    <n v="0"/>
    <n v="0"/>
    <x v="0"/>
    <x v="1"/>
    <s v="A"/>
    <x v="1"/>
    <d v="2016-03-16T00:00:00"/>
    <x v="0"/>
    <x v="0"/>
  </r>
  <r>
    <x v="0"/>
    <n v="0"/>
    <x v="1"/>
    <x v="9"/>
    <n v="2"/>
    <n v="0"/>
    <n v="0"/>
    <x v="12"/>
    <x v="1"/>
    <s v="C"/>
    <x v="0"/>
    <d v="2016-04-18T00:00:00"/>
    <x v="1"/>
    <x v="0"/>
  </r>
  <r>
    <x v="0"/>
    <n v="0"/>
    <x v="1"/>
    <x v="9"/>
    <n v="2"/>
    <n v="0"/>
    <n v="0"/>
    <x v="12"/>
    <x v="1"/>
    <s v="C"/>
    <x v="0"/>
    <d v="2016-04-18T00:00:00"/>
    <x v="1"/>
    <x v="0"/>
  </r>
  <r>
    <x v="0"/>
    <n v="0"/>
    <x v="1"/>
    <x v="9"/>
    <n v="1"/>
    <n v="0"/>
    <n v="0"/>
    <x v="12"/>
    <x v="1"/>
    <s v="A"/>
    <x v="0"/>
    <d v="2016-04-18T00:00:00"/>
    <x v="0"/>
    <x v="1"/>
  </r>
  <r>
    <x v="0"/>
    <n v="0"/>
    <x v="1"/>
    <x v="9"/>
    <n v="1"/>
    <n v="0"/>
    <n v="0"/>
    <x v="12"/>
    <x v="1"/>
    <s v="A"/>
    <x v="0"/>
    <d v="2016-04-18T00:00:00"/>
    <x v="0"/>
    <x v="1"/>
  </r>
  <r>
    <x v="0"/>
    <n v="0"/>
    <x v="1"/>
    <x v="9"/>
    <n v="1"/>
    <n v="0"/>
    <n v="0"/>
    <x v="12"/>
    <x v="1"/>
    <s v="A"/>
    <x v="0"/>
    <d v="2016-04-18T00:00:00"/>
    <x v="0"/>
    <x v="1"/>
  </r>
  <r>
    <x v="0"/>
    <n v="1"/>
    <x v="1"/>
    <x v="9"/>
    <n v="2"/>
    <n v="0"/>
    <n v="0"/>
    <x v="0"/>
    <x v="1"/>
    <s v="A"/>
    <x v="1"/>
    <d v="2016-03-16T00:00:00"/>
    <x v="0"/>
    <x v="0"/>
  </r>
  <r>
    <x v="0"/>
    <n v="0"/>
    <x v="1"/>
    <x v="9"/>
    <n v="2"/>
    <n v="0"/>
    <n v="0"/>
    <x v="12"/>
    <x v="1"/>
    <s v="I"/>
    <x v="0"/>
    <d v="2016-04-20T00:00:00"/>
    <x v="1"/>
    <x v="0"/>
  </r>
  <r>
    <x v="0"/>
    <n v="0"/>
    <x v="1"/>
    <x v="9"/>
    <n v="2"/>
    <n v="0"/>
    <n v="0"/>
    <x v="5"/>
    <x v="1"/>
    <s v="A"/>
    <x v="0"/>
    <d v="2016-04-22T00:00:00"/>
    <x v="0"/>
    <x v="0"/>
  </r>
  <r>
    <x v="0"/>
    <n v="0"/>
    <x v="1"/>
    <x v="9"/>
    <n v="3"/>
    <n v="0"/>
    <n v="0"/>
    <x v="5"/>
    <x v="1"/>
    <s v="C"/>
    <x v="0"/>
    <d v="2016-04-22T00:00:00"/>
    <x v="1"/>
    <x v="2"/>
  </r>
  <r>
    <x v="0"/>
    <n v="1"/>
    <x v="1"/>
    <x v="9"/>
    <n v="2"/>
    <n v="0"/>
    <n v="0"/>
    <x v="0"/>
    <x v="3"/>
    <s v="E"/>
    <x v="1"/>
    <d v="2016-04-04T00:00:00"/>
    <x v="0"/>
    <x v="0"/>
  </r>
  <r>
    <x v="0"/>
    <n v="1"/>
    <x v="1"/>
    <x v="9"/>
    <n v="2"/>
    <n v="0"/>
    <n v="0"/>
    <x v="0"/>
    <x v="1"/>
    <s v="A"/>
    <x v="1"/>
    <d v="2016-01-05T00:00:00"/>
    <x v="0"/>
    <x v="0"/>
  </r>
  <r>
    <x v="0"/>
    <n v="0"/>
    <x v="1"/>
    <x v="9"/>
    <n v="2"/>
    <n v="0"/>
    <n v="0"/>
    <x v="1"/>
    <x v="1"/>
    <s v="A"/>
    <x v="0"/>
    <d v="2016-04-23T00:00:00"/>
    <x v="0"/>
    <x v="0"/>
  </r>
  <r>
    <x v="0"/>
    <n v="1"/>
    <x v="1"/>
    <x v="9"/>
    <n v="2"/>
    <n v="0"/>
    <n v="0"/>
    <x v="0"/>
    <x v="2"/>
    <s v="D"/>
    <x v="1"/>
    <d v="2016-03-07T00:00:00"/>
    <x v="0"/>
    <x v="0"/>
  </r>
  <r>
    <x v="0"/>
    <n v="1"/>
    <x v="1"/>
    <x v="9"/>
    <n v="2"/>
    <n v="0"/>
    <n v="0"/>
    <x v="0"/>
    <x v="1"/>
    <s v="A"/>
    <x v="1"/>
    <d v="2016-04-12T00:00:00"/>
    <x v="0"/>
    <x v="0"/>
  </r>
  <r>
    <x v="0"/>
    <n v="0"/>
    <x v="1"/>
    <x v="9"/>
    <n v="2"/>
    <n v="0"/>
    <n v="0"/>
    <x v="0"/>
    <x v="1"/>
    <s v="A"/>
    <x v="0"/>
    <d v="2016-04-21T00:00:00"/>
    <x v="0"/>
    <x v="0"/>
  </r>
  <r>
    <x v="0"/>
    <n v="1"/>
    <x v="1"/>
    <x v="9"/>
    <n v="2"/>
    <n v="0"/>
    <n v="0"/>
    <x v="0"/>
    <x v="2"/>
    <s v="D"/>
    <x v="2"/>
    <d v="2016-04-17T00:00:00"/>
    <x v="0"/>
    <x v="0"/>
  </r>
  <r>
    <x v="0"/>
    <n v="0"/>
    <x v="1"/>
    <x v="9"/>
    <n v="2"/>
    <n v="0"/>
    <n v="0"/>
    <x v="1"/>
    <x v="5"/>
    <s v="F"/>
    <x v="0"/>
    <d v="2016-04-20T00:00:00"/>
    <x v="0"/>
    <x v="0"/>
  </r>
  <r>
    <x v="0"/>
    <n v="1"/>
    <x v="1"/>
    <x v="9"/>
    <n v="2"/>
    <n v="0"/>
    <n v="0"/>
    <x v="0"/>
    <x v="1"/>
    <s v="C"/>
    <x v="1"/>
    <d v="2016-03-16T00:00:00"/>
    <x v="1"/>
    <x v="0"/>
  </r>
  <r>
    <x v="0"/>
    <n v="1"/>
    <x v="1"/>
    <x v="9"/>
    <n v="2"/>
    <n v="0"/>
    <n v="0"/>
    <x v="0"/>
    <x v="1"/>
    <s v="A"/>
    <x v="1"/>
    <d v="2016-04-01T00:00:00"/>
    <x v="0"/>
    <x v="0"/>
  </r>
  <r>
    <x v="0"/>
    <n v="1"/>
    <x v="1"/>
    <x v="9"/>
    <n v="2"/>
    <n v="0"/>
    <n v="0"/>
    <x v="0"/>
    <x v="2"/>
    <s v="D"/>
    <x v="1"/>
    <d v="2016-03-18T00:00:00"/>
    <x v="0"/>
    <x v="0"/>
  </r>
  <r>
    <x v="0"/>
    <n v="1"/>
    <x v="1"/>
    <x v="9"/>
    <n v="2"/>
    <n v="2"/>
    <n v="0"/>
    <x v="0"/>
    <x v="4"/>
    <s v="G"/>
    <x v="1"/>
    <d v="2016-02-29T00:00:00"/>
    <x v="0"/>
    <x v="2"/>
  </r>
  <r>
    <x v="0"/>
    <n v="0"/>
    <x v="1"/>
    <x v="9"/>
    <n v="2"/>
    <n v="0"/>
    <n v="0"/>
    <x v="12"/>
    <x v="1"/>
    <s v="A"/>
    <x v="0"/>
    <d v="2016-04-20T00:00:00"/>
    <x v="0"/>
    <x v="0"/>
  </r>
  <r>
    <x v="0"/>
    <n v="0"/>
    <x v="1"/>
    <x v="9"/>
    <n v="1"/>
    <n v="0"/>
    <n v="0"/>
    <x v="12"/>
    <x v="1"/>
    <s v="A"/>
    <x v="0"/>
    <d v="2016-04-20T00:00:00"/>
    <x v="0"/>
    <x v="1"/>
  </r>
  <r>
    <x v="0"/>
    <n v="0"/>
    <x v="1"/>
    <x v="9"/>
    <n v="1"/>
    <n v="0"/>
    <n v="0"/>
    <x v="12"/>
    <x v="1"/>
    <s v="A"/>
    <x v="0"/>
    <d v="2016-04-20T00:00:00"/>
    <x v="0"/>
    <x v="1"/>
  </r>
  <r>
    <x v="0"/>
    <n v="0"/>
    <x v="1"/>
    <x v="9"/>
    <n v="2"/>
    <n v="0"/>
    <n v="0"/>
    <x v="12"/>
    <x v="1"/>
    <s v="C"/>
    <x v="0"/>
    <d v="2016-04-20T00:00:00"/>
    <x v="1"/>
    <x v="0"/>
  </r>
  <r>
    <x v="0"/>
    <n v="0"/>
    <x v="1"/>
    <x v="9"/>
    <n v="1"/>
    <n v="0"/>
    <n v="0"/>
    <x v="12"/>
    <x v="1"/>
    <s v="A"/>
    <x v="0"/>
    <d v="2016-04-20T00:00:00"/>
    <x v="0"/>
    <x v="1"/>
  </r>
  <r>
    <x v="0"/>
    <n v="1"/>
    <x v="1"/>
    <x v="9"/>
    <n v="2"/>
    <n v="0"/>
    <n v="0"/>
    <x v="0"/>
    <x v="1"/>
    <s v="A"/>
    <x v="1"/>
    <d v="2016-04-08T00:00:00"/>
    <x v="0"/>
    <x v="0"/>
  </r>
  <r>
    <x v="0"/>
    <n v="0"/>
    <x v="1"/>
    <x v="9"/>
    <n v="2"/>
    <n v="0"/>
    <n v="0"/>
    <x v="12"/>
    <x v="1"/>
    <s v="A"/>
    <x v="0"/>
    <d v="2016-04-20T00:00:00"/>
    <x v="0"/>
    <x v="0"/>
  </r>
  <r>
    <x v="0"/>
    <n v="0"/>
    <x v="1"/>
    <x v="9"/>
    <n v="2"/>
    <n v="0"/>
    <n v="0"/>
    <x v="12"/>
    <x v="1"/>
    <s v="A"/>
    <x v="0"/>
    <d v="2016-04-20T00:00:00"/>
    <x v="0"/>
    <x v="0"/>
  </r>
  <r>
    <x v="0"/>
    <n v="1"/>
    <x v="1"/>
    <x v="9"/>
    <n v="2"/>
    <n v="0"/>
    <n v="0"/>
    <x v="0"/>
    <x v="1"/>
    <s v="A"/>
    <x v="1"/>
    <d v="2016-03-18T00:00:00"/>
    <x v="0"/>
    <x v="0"/>
  </r>
  <r>
    <x v="0"/>
    <n v="1"/>
    <x v="1"/>
    <x v="9"/>
    <n v="2"/>
    <n v="0"/>
    <n v="0"/>
    <x v="0"/>
    <x v="1"/>
    <s v="A"/>
    <x v="1"/>
    <d v="2016-03-18T00:00:00"/>
    <x v="0"/>
    <x v="0"/>
  </r>
  <r>
    <x v="0"/>
    <n v="1"/>
    <x v="1"/>
    <x v="9"/>
    <n v="2"/>
    <n v="0"/>
    <n v="0"/>
    <x v="0"/>
    <x v="1"/>
    <s v="A"/>
    <x v="1"/>
    <d v="2016-03-18T00:00:00"/>
    <x v="0"/>
    <x v="0"/>
  </r>
  <r>
    <x v="0"/>
    <n v="0"/>
    <x v="1"/>
    <x v="9"/>
    <n v="2"/>
    <n v="0"/>
    <n v="0"/>
    <x v="12"/>
    <x v="1"/>
    <s v="A"/>
    <x v="0"/>
    <d v="2016-04-20T00:00:00"/>
    <x v="0"/>
    <x v="0"/>
  </r>
  <r>
    <x v="0"/>
    <n v="0"/>
    <x v="1"/>
    <x v="9"/>
    <n v="2"/>
    <n v="0"/>
    <n v="0"/>
    <x v="12"/>
    <x v="1"/>
    <s v="A"/>
    <x v="0"/>
    <d v="2016-04-20T00:00:00"/>
    <x v="0"/>
    <x v="0"/>
  </r>
  <r>
    <x v="0"/>
    <n v="0"/>
    <x v="1"/>
    <x v="9"/>
    <n v="2"/>
    <n v="0"/>
    <n v="0"/>
    <x v="12"/>
    <x v="1"/>
    <s v="C"/>
    <x v="0"/>
    <d v="2016-04-20T00:00:00"/>
    <x v="1"/>
    <x v="0"/>
  </r>
  <r>
    <x v="0"/>
    <n v="0"/>
    <x v="1"/>
    <x v="9"/>
    <n v="2"/>
    <n v="0"/>
    <n v="0"/>
    <x v="12"/>
    <x v="1"/>
    <s v="C"/>
    <x v="0"/>
    <d v="2016-04-20T00:00:00"/>
    <x v="1"/>
    <x v="0"/>
  </r>
  <r>
    <x v="0"/>
    <n v="0"/>
    <x v="1"/>
    <x v="9"/>
    <n v="2"/>
    <n v="0"/>
    <n v="0"/>
    <x v="12"/>
    <x v="1"/>
    <s v="C"/>
    <x v="0"/>
    <d v="2016-04-20T00:00:00"/>
    <x v="1"/>
    <x v="0"/>
  </r>
  <r>
    <x v="0"/>
    <n v="0"/>
    <x v="1"/>
    <x v="9"/>
    <n v="2"/>
    <n v="0"/>
    <n v="0"/>
    <x v="12"/>
    <x v="1"/>
    <s v="I"/>
    <x v="0"/>
    <d v="2016-04-20T00:00:00"/>
    <x v="1"/>
    <x v="0"/>
  </r>
  <r>
    <x v="0"/>
    <n v="0"/>
    <x v="1"/>
    <x v="9"/>
    <n v="2"/>
    <n v="0"/>
    <n v="0"/>
    <x v="12"/>
    <x v="1"/>
    <s v="A"/>
    <x v="0"/>
    <d v="2016-04-20T00:00:00"/>
    <x v="0"/>
    <x v="0"/>
  </r>
  <r>
    <x v="0"/>
    <n v="0"/>
    <x v="1"/>
    <x v="9"/>
    <n v="2"/>
    <n v="0"/>
    <n v="0"/>
    <x v="12"/>
    <x v="1"/>
    <s v="A"/>
    <x v="0"/>
    <d v="2016-04-20T00:00:00"/>
    <x v="0"/>
    <x v="0"/>
  </r>
  <r>
    <x v="0"/>
    <n v="0"/>
    <x v="1"/>
    <x v="9"/>
    <n v="2"/>
    <n v="0"/>
    <n v="0"/>
    <x v="12"/>
    <x v="1"/>
    <s v="C"/>
    <x v="0"/>
    <d v="2016-04-20T00:00:00"/>
    <x v="1"/>
    <x v="0"/>
  </r>
  <r>
    <x v="0"/>
    <n v="1"/>
    <x v="1"/>
    <x v="9"/>
    <n v="2"/>
    <n v="0"/>
    <n v="0"/>
    <x v="0"/>
    <x v="1"/>
    <s v="A"/>
    <x v="1"/>
    <d v="2016-03-18T00:00:00"/>
    <x v="0"/>
    <x v="0"/>
  </r>
  <r>
    <x v="0"/>
    <n v="1"/>
    <x v="1"/>
    <x v="9"/>
    <n v="2"/>
    <n v="0"/>
    <n v="0"/>
    <x v="0"/>
    <x v="1"/>
    <s v="A"/>
    <x v="1"/>
    <d v="2016-03-18T00:00:00"/>
    <x v="0"/>
    <x v="0"/>
  </r>
  <r>
    <x v="0"/>
    <n v="0"/>
    <x v="1"/>
    <x v="9"/>
    <n v="1"/>
    <n v="0"/>
    <n v="0"/>
    <x v="12"/>
    <x v="1"/>
    <s v="A"/>
    <x v="0"/>
    <d v="2016-04-20T00:00:00"/>
    <x v="0"/>
    <x v="1"/>
  </r>
  <r>
    <x v="0"/>
    <n v="0"/>
    <x v="1"/>
    <x v="9"/>
    <n v="1"/>
    <n v="0"/>
    <n v="0"/>
    <x v="12"/>
    <x v="1"/>
    <s v="A"/>
    <x v="0"/>
    <d v="2016-04-20T00:00:00"/>
    <x v="0"/>
    <x v="1"/>
  </r>
  <r>
    <x v="0"/>
    <n v="0"/>
    <x v="1"/>
    <x v="9"/>
    <n v="1"/>
    <n v="0"/>
    <n v="0"/>
    <x v="12"/>
    <x v="1"/>
    <s v="A"/>
    <x v="0"/>
    <d v="2016-04-20T00:00:00"/>
    <x v="0"/>
    <x v="1"/>
  </r>
  <r>
    <x v="0"/>
    <n v="1"/>
    <x v="1"/>
    <x v="9"/>
    <n v="2"/>
    <n v="0"/>
    <n v="0"/>
    <x v="0"/>
    <x v="1"/>
    <s v="A"/>
    <x v="1"/>
    <d v="2016-03-18T00:00:00"/>
    <x v="0"/>
    <x v="0"/>
  </r>
  <r>
    <x v="0"/>
    <n v="1"/>
    <x v="1"/>
    <x v="9"/>
    <n v="2"/>
    <n v="0"/>
    <n v="0"/>
    <x v="0"/>
    <x v="1"/>
    <s v="A"/>
    <x v="1"/>
    <d v="2016-03-18T00:00:00"/>
    <x v="0"/>
    <x v="0"/>
  </r>
  <r>
    <x v="0"/>
    <n v="0"/>
    <x v="1"/>
    <x v="9"/>
    <n v="2"/>
    <n v="0"/>
    <n v="0"/>
    <x v="12"/>
    <x v="1"/>
    <s v="A"/>
    <x v="0"/>
    <d v="2016-04-20T00:00:00"/>
    <x v="0"/>
    <x v="0"/>
  </r>
  <r>
    <x v="0"/>
    <n v="0"/>
    <x v="1"/>
    <x v="9"/>
    <n v="1"/>
    <n v="0"/>
    <n v="0"/>
    <x v="12"/>
    <x v="1"/>
    <s v="A"/>
    <x v="0"/>
    <d v="2016-04-20T00:00:00"/>
    <x v="0"/>
    <x v="1"/>
  </r>
  <r>
    <x v="0"/>
    <n v="0"/>
    <x v="1"/>
    <x v="9"/>
    <n v="2"/>
    <n v="0"/>
    <n v="0"/>
    <x v="12"/>
    <x v="1"/>
    <s v="C"/>
    <x v="0"/>
    <d v="2016-04-20T00:00:00"/>
    <x v="1"/>
    <x v="0"/>
  </r>
  <r>
    <x v="0"/>
    <n v="0"/>
    <x v="1"/>
    <x v="9"/>
    <n v="1"/>
    <n v="0"/>
    <n v="0"/>
    <x v="12"/>
    <x v="1"/>
    <s v="A"/>
    <x v="0"/>
    <d v="2016-04-20T00:00:00"/>
    <x v="0"/>
    <x v="1"/>
  </r>
  <r>
    <x v="0"/>
    <n v="0"/>
    <x v="1"/>
    <x v="9"/>
    <n v="2"/>
    <n v="0"/>
    <n v="0"/>
    <x v="12"/>
    <x v="1"/>
    <s v="A"/>
    <x v="0"/>
    <d v="2016-04-20T00:00:00"/>
    <x v="0"/>
    <x v="0"/>
  </r>
  <r>
    <x v="0"/>
    <n v="0"/>
    <x v="1"/>
    <x v="9"/>
    <n v="2"/>
    <n v="0"/>
    <n v="0"/>
    <x v="12"/>
    <x v="1"/>
    <s v="A"/>
    <x v="0"/>
    <d v="2016-04-20T00:00:00"/>
    <x v="0"/>
    <x v="0"/>
  </r>
  <r>
    <x v="0"/>
    <n v="0"/>
    <x v="1"/>
    <x v="9"/>
    <n v="2"/>
    <n v="0"/>
    <n v="0"/>
    <x v="12"/>
    <x v="1"/>
    <s v="C"/>
    <x v="0"/>
    <d v="2016-04-20T00:00:00"/>
    <x v="1"/>
    <x v="0"/>
  </r>
  <r>
    <x v="0"/>
    <n v="1"/>
    <x v="1"/>
    <x v="9"/>
    <n v="2"/>
    <n v="0"/>
    <n v="0"/>
    <x v="0"/>
    <x v="1"/>
    <s v="A"/>
    <x v="1"/>
    <d v="2016-03-18T00:00:00"/>
    <x v="0"/>
    <x v="0"/>
  </r>
  <r>
    <x v="0"/>
    <n v="1"/>
    <x v="1"/>
    <x v="9"/>
    <n v="2"/>
    <n v="0"/>
    <n v="0"/>
    <x v="0"/>
    <x v="1"/>
    <s v="C"/>
    <x v="1"/>
    <d v="2016-03-18T00:00:00"/>
    <x v="1"/>
    <x v="0"/>
  </r>
  <r>
    <x v="0"/>
    <n v="0"/>
    <x v="1"/>
    <x v="9"/>
    <n v="1"/>
    <n v="0"/>
    <n v="0"/>
    <x v="12"/>
    <x v="1"/>
    <s v="A"/>
    <x v="0"/>
    <d v="2016-04-20T00:00:00"/>
    <x v="0"/>
    <x v="1"/>
  </r>
  <r>
    <x v="0"/>
    <n v="0"/>
    <x v="1"/>
    <x v="9"/>
    <n v="1"/>
    <n v="0"/>
    <n v="0"/>
    <x v="12"/>
    <x v="1"/>
    <s v="A"/>
    <x v="0"/>
    <d v="2016-04-20T00:00:00"/>
    <x v="0"/>
    <x v="1"/>
  </r>
  <r>
    <x v="0"/>
    <n v="0"/>
    <x v="1"/>
    <x v="9"/>
    <n v="2"/>
    <n v="0"/>
    <n v="0"/>
    <x v="12"/>
    <x v="1"/>
    <s v="A"/>
    <x v="0"/>
    <d v="2016-04-20T00:00:00"/>
    <x v="0"/>
    <x v="0"/>
  </r>
  <r>
    <x v="0"/>
    <n v="1"/>
    <x v="1"/>
    <x v="9"/>
    <n v="2"/>
    <n v="0"/>
    <n v="0"/>
    <x v="0"/>
    <x v="1"/>
    <s v="A"/>
    <x v="1"/>
    <d v="2016-03-18T00:00:00"/>
    <x v="0"/>
    <x v="0"/>
  </r>
  <r>
    <x v="0"/>
    <n v="1"/>
    <x v="1"/>
    <x v="9"/>
    <n v="2"/>
    <n v="0"/>
    <n v="0"/>
    <x v="0"/>
    <x v="1"/>
    <s v="A"/>
    <x v="1"/>
    <d v="2016-03-18T00:00:00"/>
    <x v="0"/>
    <x v="0"/>
  </r>
  <r>
    <x v="0"/>
    <n v="1"/>
    <x v="1"/>
    <x v="9"/>
    <n v="2"/>
    <n v="0"/>
    <n v="0"/>
    <x v="0"/>
    <x v="3"/>
    <s v="E"/>
    <x v="1"/>
    <d v="2016-04-07T00:00:00"/>
    <x v="0"/>
    <x v="0"/>
  </r>
  <r>
    <x v="0"/>
    <n v="1"/>
    <x v="1"/>
    <x v="9"/>
    <n v="2"/>
    <n v="0"/>
    <n v="0"/>
    <x v="0"/>
    <x v="2"/>
    <s v="D"/>
    <x v="1"/>
    <d v="2016-04-12T00:00:00"/>
    <x v="0"/>
    <x v="0"/>
  </r>
  <r>
    <x v="0"/>
    <n v="1"/>
    <x v="1"/>
    <x v="9"/>
    <n v="1"/>
    <n v="0"/>
    <n v="0"/>
    <x v="0"/>
    <x v="1"/>
    <s v="A"/>
    <x v="1"/>
    <d v="2016-04-06T00:00:00"/>
    <x v="0"/>
    <x v="1"/>
  </r>
  <r>
    <x v="0"/>
    <n v="1"/>
    <x v="1"/>
    <x v="9"/>
    <n v="2"/>
    <n v="0"/>
    <n v="0"/>
    <x v="0"/>
    <x v="1"/>
    <s v="A"/>
    <x v="1"/>
    <d v="2016-03-21T00:00:00"/>
    <x v="0"/>
    <x v="0"/>
  </r>
  <r>
    <x v="0"/>
    <n v="1"/>
    <x v="1"/>
    <x v="9"/>
    <n v="2"/>
    <n v="0"/>
    <n v="0"/>
    <x v="0"/>
    <x v="1"/>
    <s v="A"/>
    <x v="1"/>
    <d v="2016-03-16T00:00:00"/>
    <x v="0"/>
    <x v="0"/>
  </r>
  <r>
    <x v="0"/>
    <n v="1"/>
    <x v="1"/>
    <x v="9"/>
    <n v="1"/>
    <n v="0"/>
    <n v="0"/>
    <x v="0"/>
    <x v="1"/>
    <s v="A"/>
    <x v="1"/>
    <d v="2016-01-28T00:00:00"/>
    <x v="0"/>
    <x v="1"/>
  </r>
  <r>
    <x v="0"/>
    <n v="1"/>
    <x v="1"/>
    <x v="9"/>
    <n v="2"/>
    <n v="0"/>
    <n v="0"/>
    <x v="0"/>
    <x v="3"/>
    <s v="E"/>
    <x v="1"/>
    <d v="2016-04-08T00:00:00"/>
    <x v="0"/>
    <x v="0"/>
  </r>
  <r>
    <x v="0"/>
    <n v="0"/>
    <x v="1"/>
    <x v="9"/>
    <n v="1"/>
    <n v="0"/>
    <n v="0"/>
    <x v="1"/>
    <x v="1"/>
    <s v="A"/>
    <x v="0"/>
    <d v="2016-04-26T00:00:00"/>
    <x v="0"/>
    <x v="1"/>
  </r>
  <r>
    <x v="0"/>
    <n v="0"/>
    <x v="1"/>
    <x v="9"/>
    <n v="1"/>
    <n v="0"/>
    <n v="0"/>
    <x v="1"/>
    <x v="1"/>
    <s v="A"/>
    <x v="0"/>
    <d v="2016-04-26T00:00:00"/>
    <x v="0"/>
    <x v="1"/>
  </r>
  <r>
    <x v="0"/>
    <n v="0"/>
    <x v="1"/>
    <x v="9"/>
    <n v="2"/>
    <n v="0"/>
    <n v="0"/>
    <x v="1"/>
    <x v="1"/>
    <s v="A"/>
    <x v="0"/>
    <d v="2016-04-26T00:00:00"/>
    <x v="0"/>
    <x v="0"/>
  </r>
  <r>
    <x v="0"/>
    <n v="0"/>
    <x v="1"/>
    <x v="9"/>
    <n v="1"/>
    <n v="0"/>
    <n v="0"/>
    <x v="1"/>
    <x v="1"/>
    <s v="A"/>
    <x v="0"/>
    <d v="2016-04-26T00:00:00"/>
    <x v="0"/>
    <x v="1"/>
  </r>
  <r>
    <x v="0"/>
    <n v="0"/>
    <x v="1"/>
    <x v="9"/>
    <n v="1"/>
    <n v="0"/>
    <n v="0"/>
    <x v="25"/>
    <x v="1"/>
    <s v="A"/>
    <x v="0"/>
    <d v="2016-04-26T00:00:00"/>
    <x v="0"/>
    <x v="1"/>
  </r>
  <r>
    <x v="0"/>
    <n v="0"/>
    <x v="1"/>
    <x v="9"/>
    <n v="2"/>
    <n v="0"/>
    <n v="0"/>
    <x v="1"/>
    <x v="1"/>
    <s v="A"/>
    <x v="0"/>
    <d v="2016-04-26T00:00:00"/>
    <x v="0"/>
    <x v="0"/>
  </r>
  <r>
    <x v="0"/>
    <n v="0"/>
    <x v="1"/>
    <x v="9"/>
    <n v="2"/>
    <n v="0"/>
    <n v="0"/>
    <x v="4"/>
    <x v="2"/>
    <s v="D"/>
    <x v="0"/>
    <d v="2016-04-28T00:00:00"/>
    <x v="0"/>
    <x v="0"/>
  </r>
  <r>
    <x v="0"/>
    <n v="1"/>
    <x v="1"/>
    <x v="9"/>
    <n v="2"/>
    <n v="2"/>
    <n v="0"/>
    <x v="0"/>
    <x v="4"/>
    <s v="G"/>
    <x v="1"/>
    <d v="2016-03-27T00:00:00"/>
    <x v="0"/>
    <x v="2"/>
  </r>
  <r>
    <x v="0"/>
    <n v="0"/>
    <x v="1"/>
    <x v="9"/>
    <n v="2"/>
    <n v="0"/>
    <n v="0"/>
    <x v="4"/>
    <x v="2"/>
    <s v="D"/>
    <x v="0"/>
    <d v="2016-04-28T00:00:00"/>
    <x v="0"/>
    <x v="0"/>
  </r>
  <r>
    <x v="0"/>
    <n v="1"/>
    <x v="1"/>
    <x v="9"/>
    <n v="2"/>
    <n v="0"/>
    <n v="0"/>
    <x v="0"/>
    <x v="1"/>
    <s v="A"/>
    <x v="1"/>
    <d v="2016-04-13T00:00:00"/>
    <x v="0"/>
    <x v="0"/>
  </r>
  <r>
    <x v="0"/>
    <n v="1"/>
    <x v="1"/>
    <x v="9"/>
    <n v="1"/>
    <n v="0"/>
    <n v="0"/>
    <x v="0"/>
    <x v="1"/>
    <s v="A"/>
    <x v="1"/>
    <d v="2016-04-13T00:00:00"/>
    <x v="0"/>
    <x v="1"/>
  </r>
  <r>
    <x v="0"/>
    <n v="0"/>
    <x v="1"/>
    <x v="9"/>
    <n v="2"/>
    <n v="0"/>
    <n v="0"/>
    <x v="11"/>
    <x v="2"/>
    <s v="D"/>
    <x v="0"/>
    <d v="2016-04-22T00:00:00"/>
    <x v="0"/>
    <x v="0"/>
  </r>
  <r>
    <x v="0"/>
    <n v="1"/>
    <x v="1"/>
    <x v="9"/>
    <n v="2"/>
    <n v="0"/>
    <n v="0"/>
    <x v="0"/>
    <x v="2"/>
    <s v="D"/>
    <x v="1"/>
    <d v="2016-01-19T00:00:00"/>
    <x v="0"/>
    <x v="0"/>
  </r>
  <r>
    <x v="0"/>
    <n v="1"/>
    <x v="1"/>
    <x v="9"/>
    <n v="2"/>
    <n v="0"/>
    <n v="0"/>
    <x v="4"/>
    <x v="3"/>
    <s v="E"/>
    <x v="1"/>
    <d v="2016-03-10T00:00:00"/>
    <x v="0"/>
    <x v="0"/>
  </r>
  <r>
    <x v="0"/>
    <n v="1"/>
    <x v="1"/>
    <x v="9"/>
    <n v="2"/>
    <n v="0"/>
    <n v="0"/>
    <x v="0"/>
    <x v="3"/>
    <s v="E"/>
    <x v="1"/>
    <d v="2016-03-18T00:00:00"/>
    <x v="0"/>
    <x v="0"/>
  </r>
  <r>
    <x v="0"/>
    <n v="1"/>
    <x v="1"/>
    <x v="9"/>
    <n v="2"/>
    <n v="0"/>
    <n v="0"/>
    <x v="0"/>
    <x v="2"/>
    <s v="D"/>
    <x v="1"/>
    <d v="2016-03-18T00:00:00"/>
    <x v="0"/>
    <x v="0"/>
  </r>
  <r>
    <x v="0"/>
    <n v="1"/>
    <x v="1"/>
    <x v="9"/>
    <n v="2"/>
    <n v="0"/>
    <n v="0"/>
    <x v="0"/>
    <x v="2"/>
    <s v="D"/>
    <x v="1"/>
    <d v="2016-03-18T00:00:00"/>
    <x v="0"/>
    <x v="0"/>
  </r>
  <r>
    <x v="0"/>
    <n v="1"/>
    <x v="1"/>
    <x v="9"/>
    <n v="2"/>
    <n v="0"/>
    <n v="0"/>
    <x v="0"/>
    <x v="2"/>
    <s v="D"/>
    <x v="1"/>
    <d v="2016-03-18T00:00:00"/>
    <x v="0"/>
    <x v="0"/>
  </r>
  <r>
    <x v="0"/>
    <n v="1"/>
    <x v="1"/>
    <x v="9"/>
    <n v="2"/>
    <n v="0"/>
    <n v="0"/>
    <x v="0"/>
    <x v="1"/>
    <s v="A"/>
    <x v="1"/>
    <d v="2016-01-12T00:00:00"/>
    <x v="0"/>
    <x v="0"/>
  </r>
  <r>
    <x v="0"/>
    <n v="1"/>
    <x v="1"/>
    <x v="9"/>
    <n v="1"/>
    <n v="0"/>
    <n v="0"/>
    <x v="0"/>
    <x v="1"/>
    <s v="A"/>
    <x v="1"/>
    <d v="2016-03-18T00:00:00"/>
    <x v="0"/>
    <x v="1"/>
  </r>
  <r>
    <x v="0"/>
    <n v="1"/>
    <x v="1"/>
    <x v="9"/>
    <n v="2"/>
    <n v="0"/>
    <n v="0"/>
    <x v="0"/>
    <x v="2"/>
    <s v="D"/>
    <x v="1"/>
    <d v="2016-03-14T00:00:00"/>
    <x v="0"/>
    <x v="0"/>
  </r>
  <r>
    <x v="0"/>
    <n v="1"/>
    <x v="1"/>
    <x v="9"/>
    <n v="2"/>
    <n v="0"/>
    <n v="0"/>
    <x v="0"/>
    <x v="2"/>
    <s v="D"/>
    <x v="1"/>
    <d v="2016-03-18T00:00:00"/>
    <x v="0"/>
    <x v="0"/>
  </r>
  <r>
    <x v="0"/>
    <n v="1"/>
    <x v="1"/>
    <x v="9"/>
    <n v="2"/>
    <n v="0"/>
    <n v="0"/>
    <x v="0"/>
    <x v="2"/>
    <s v="D"/>
    <x v="1"/>
    <d v="2016-03-18T00:00:00"/>
    <x v="0"/>
    <x v="0"/>
  </r>
  <r>
    <x v="0"/>
    <n v="1"/>
    <x v="1"/>
    <x v="9"/>
    <n v="2"/>
    <n v="0"/>
    <n v="0"/>
    <x v="0"/>
    <x v="2"/>
    <s v="D"/>
    <x v="1"/>
    <d v="2016-03-18T00:00:00"/>
    <x v="0"/>
    <x v="0"/>
  </r>
  <r>
    <x v="0"/>
    <n v="1"/>
    <x v="1"/>
    <x v="9"/>
    <n v="2"/>
    <n v="0"/>
    <n v="0"/>
    <x v="0"/>
    <x v="2"/>
    <s v="D"/>
    <x v="1"/>
    <d v="2016-03-18T00:00:00"/>
    <x v="0"/>
    <x v="0"/>
  </r>
  <r>
    <x v="0"/>
    <n v="1"/>
    <x v="1"/>
    <x v="9"/>
    <n v="2"/>
    <n v="0"/>
    <n v="0"/>
    <x v="0"/>
    <x v="2"/>
    <s v="D"/>
    <x v="1"/>
    <d v="2016-03-18T00:00:00"/>
    <x v="0"/>
    <x v="0"/>
  </r>
  <r>
    <x v="0"/>
    <n v="1"/>
    <x v="1"/>
    <x v="9"/>
    <n v="1"/>
    <n v="0"/>
    <n v="0"/>
    <x v="0"/>
    <x v="1"/>
    <s v="A"/>
    <x v="1"/>
    <d v="2016-03-18T00:00:00"/>
    <x v="0"/>
    <x v="1"/>
  </r>
  <r>
    <x v="0"/>
    <n v="1"/>
    <x v="1"/>
    <x v="9"/>
    <n v="2"/>
    <n v="0"/>
    <n v="0"/>
    <x v="0"/>
    <x v="2"/>
    <s v="D"/>
    <x v="1"/>
    <d v="2016-03-18T00:00:00"/>
    <x v="0"/>
    <x v="0"/>
  </r>
  <r>
    <x v="0"/>
    <n v="1"/>
    <x v="1"/>
    <x v="9"/>
    <n v="2"/>
    <n v="0"/>
    <n v="0"/>
    <x v="0"/>
    <x v="2"/>
    <s v="D"/>
    <x v="1"/>
    <d v="2016-03-18T00:00:00"/>
    <x v="0"/>
    <x v="0"/>
  </r>
  <r>
    <x v="0"/>
    <n v="1"/>
    <x v="1"/>
    <x v="9"/>
    <n v="2"/>
    <n v="0"/>
    <n v="0"/>
    <x v="0"/>
    <x v="2"/>
    <s v="D"/>
    <x v="1"/>
    <d v="2016-03-18T00:00:00"/>
    <x v="0"/>
    <x v="0"/>
  </r>
  <r>
    <x v="0"/>
    <n v="1"/>
    <x v="1"/>
    <x v="9"/>
    <n v="1"/>
    <n v="0"/>
    <n v="0"/>
    <x v="0"/>
    <x v="1"/>
    <s v="A"/>
    <x v="1"/>
    <d v="2016-03-18T00:00:00"/>
    <x v="0"/>
    <x v="1"/>
  </r>
  <r>
    <x v="0"/>
    <n v="1"/>
    <x v="1"/>
    <x v="9"/>
    <n v="2"/>
    <n v="0"/>
    <n v="0"/>
    <x v="0"/>
    <x v="3"/>
    <s v="E"/>
    <x v="1"/>
    <d v="2016-03-18T00:00:00"/>
    <x v="0"/>
    <x v="0"/>
  </r>
  <r>
    <x v="0"/>
    <n v="1"/>
    <x v="1"/>
    <x v="9"/>
    <n v="2"/>
    <n v="0"/>
    <n v="0"/>
    <x v="0"/>
    <x v="3"/>
    <s v="E"/>
    <x v="1"/>
    <d v="2016-02-29T00:00:00"/>
    <x v="0"/>
    <x v="0"/>
  </r>
  <r>
    <x v="0"/>
    <n v="1"/>
    <x v="1"/>
    <x v="9"/>
    <n v="2"/>
    <n v="0"/>
    <n v="0"/>
    <x v="0"/>
    <x v="2"/>
    <s v="D"/>
    <x v="1"/>
    <d v="2016-03-18T00:00:00"/>
    <x v="0"/>
    <x v="0"/>
  </r>
  <r>
    <x v="0"/>
    <n v="1"/>
    <x v="1"/>
    <x v="9"/>
    <n v="2"/>
    <n v="0"/>
    <n v="0"/>
    <x v="0"/>
    <x v="2"/>
    <s v="D"/>
    <x v="1"/>
    <d v="2016-03-18T00:00:00"/>
    <x v="0"/>
    <x v="0"/>
  </r>
  <r>
    <x v="0"/>
    <n v="1"/>
    <x v="1"/>
    <x v="9"/>
    <n v="2"/>
    <n v="0"/>
    <n v="0"/>
    <x v="0"/>
    <x v="3"/>
    <s v="E"/>
    <x v="1"/>
    <d v="2016-03-18T00:00:00"/>
    <x v="0"/>
    <x v="0"/>
  </r>
  <r>
    <x v="0"/>
    <n v="1"/>
    <x v="1"/>
    <x v="9"/>
    <n v="2"/>
    <n v="0"/>
    <n v="0"/>
    <x v="0"/>
    <x v="2"/>
    <s v="D"/>
    <x v="1"/>
    <d v="2016-03-18T00:00:00"/>
    <x v="0"/>
    <x v="0"/>
  </r>
  <r>
    <x v="0"/>
    <n v="1"/>
    <x v="1"/>
    <x v="9"/>
    <n v="1"/>
    <n v="0"/>
    <n v="0"/>
    <x v="0"/>
    <x v="1"/>
    <s v="A"/>
    <x v="1"/>
    <d v="2016-03-18T00:00:00"/>
    <x v="0"/>
    <x v="1"/>
  </r>
  <r>
    <x v="0"/>
    <n v="1"/>
    <x v="1"/>
    <x v="9"/>
    <n v="2"/>
    <n v="0"/>
    <n v="0"/>
    <x v="0"/>
    <x v="3"/>
    <s v="E"/>
    <x v="1"/>
    <d v="2016-03-18T00:00:00"/>
    <x v="0"/>
    <x v="0"/>
  </r>
  <r>
    <x v="0"/>
    <n v="1"/>
    <x v="1"/>
    <x v="9"/>
    <n v="2"/>
    <n v="2"/>
    <n v="1"/>
    <x v="0"/>
    <x v="4"/>
    <s v="G"/>
    <x v="1"/>
    <d v="2016-02-24T00:00:00"/>
    <x v="0"/>
    <x v="2"/>
  </r>
  <r>
    <x v="0"/>
    <n v="1"/>
    <x v="1"/>
    <x v="9"/>
    <n v="2"/>
    <n v="0"/>
    <n v="0"/>
    <x v="0"/>
    <x v="1"/>
    <s v="A"/>
    <x v="1"/>
    <d v="2016-04-01T00:00:00"/>
    <x v="0"/>
    <x v="0"/>
  </r>
  <r>
    <x v="0"/>
    <n v="1"/>
    <x v="1"/>
    <x v="9"/>
    <n v="1"/>
    <n v="0"/>
    <n v="0"/>
    <x v="0"/>
    <x v="1"/>
    <s v="A"/>
    <x v="1"/>
    <d v="2016-04-20T00:00:00"/>
    <x v="0"/>
    <x v="1"/>
  </r>
  <r>
    <x v="0"/>
    <n v="1"/>
    <x v="1"/>
    <x v="9"/>
    <n v="2"/>
    <n v="2"/>
    <n v="0"/>
    <x v="0"/>
    <x v="4"/>
    <s v="G"/>
    <x v="1"/>
    <d v="2016-03-09T00:00:00"/>
    <x v="0"/>
    <x v="2"/>
  </r>
  <r>
    <x v="0"/>
    <n v="1"/>
    <x v="1"/>
    <x v="9"/>
    <n v="1"/>
    <n v="0"/>
    <n v="0"/>
    <x v="0"/>
    <x v="1"/>
    <s v="A"/>
    <x v="1"/>
    <d v="2016-04-19T00:00:00"/>
    <x v="0"/>
    <x v="1"/>
  </r>
  <r>
    <x v="0"/>
    <n v="1"/>
    <x v="1"/>
    <x v="9"/>
    <n v="2"/>
    <n v="0"/>
    <n v="0"/>
    <x v="0"/>
    <x v="2"/>
    <s v="D"/>
    <x v="1"/>
    <d v="2016-04-18T00:00:00"/>
    <x v="0"/>
    <x v="0"/>
  </r>
  <r>
    <x v="0"/>
    <n v="1"/>
    <x v="1"/>
    <x v="9"/>
    <n v="2"/>
    <n v="0"/>
    <n v="0"/>
    <x v="0"/>
    <x v="3"/>
    <s v="E"/>
    <x v="1"/>
    <d v="2016-02-24T00:00:00"/>
    <x v="0"/>
    <x v="0"/>
  </r>
  <r>
    <x v="0"/>
    <n v="1"/>
    <x v="1"/>
    <x v="9"/>
    <n v="2"/>
    <n v="0"/>
    <n v="0"/>
    <x v="0"/>
    <x v="3"/>
    <s v="E"/>
    <x v="1"/>
    <d v="2016-02-24T00:00:00"/>
    <x v="0"/>
    <x v="0"/>
  </r>
  <r>
    <x v="0"/>
    <n v="1"/>
    <x v="1"/>
    <x v="9"/>
    <n v="1"/>
    <n v="0"/>
    <n v="0"/>
    <x v="0"/>
    <x v="1"/>
    <s v="A"/>
    <x v="1"/>
    <d v="2016-04-19T00:00:00"/>
    <x v="0"/>
    <x v="1"/>
  </r>
  <r>
    <x v="0"/>
    <n v="0"/>
    <x v="1"/>
    <x v="9"/>
    <n v="2"/>
    <n v="0"/>
    <n v="0"/>
    <x v="17"/>
    <x v="1"/>
    <s v="A"/>
    <x v="0"/>
    <d v="2016-04-24T00:00:00"/>
    <x v="0"/>
    <x v="0"/>
  </r>
  <r>
    <x v="0"/>
    <n v="0"/>
    <x v="1"/>
    <x v="9"/>
    <n v="2"/>
    <n v="0"/>
    <n v="0"/>
    <x v="17"/>
    <x v="1"/>
    <s v="A"/>
    <x v="0"/>
    <d v="2016-04-24T00:00:00"/>
    <x v="0"/>
    <x v="0"/>
  </r>
  <r>
    <x v="0"/>
    <n v="1"/>
    <x v="1"/>
    <x v="9"/>
    <n v="1"/>
    <n v="0"/>
    <n v="0"/>
    <x v="0"/>
    <x v="1"/>
    <s v="C"/>
    <x v="1"/>
    <d v="2016-04-01T00:00:00"/>
    <x v="1"/>
    <x v="1"/>
  </r>
  <r>
    <x v="0"/>
    <n v="1"/>
    <x v="1"/>
    <x v="9"/>
    <n v="2"/>
    <n v="0"/>
    <n v="0"/>
    <x v="0"/>
    <x v="1"/>
    <s v="A"/>
    <x v="1"/>
    <d v="2016-03-12T00:00:00"/>
    <x v="0"/>
    <x v="0"/>
  </r>
  <r>
    <x v="0"/>
    <n v="0"/>
    <x v="1"/>
    <x v="9"/>
    <n v="2"/>
    <n v="0"/>
    <n v="0"/>
    <x v="1"/>
    <x v="3"/>
    <s v="E"/>
    <x v="0"/>
    <d v="2016-04-28T00:00:00"/>
    <x v="0"/>
    <x v="0"/>
  </r>
  <r>
    <x v="0"/>
    <n v="1"/>
    <x v="1"/>
    <x v="9"/>
    <n v="2"/>
    <n v="0"/>
    <n v="0"/>
    <x v="0"/>
    <x v="1"/>
    <s v="A"/>
    <x v="1"/>
    <d v="2016-01-20T00:00:00"/>
    <x v="0"/>
    <x v="0"/>
  </r>
  <r>
    <x v="0"/>
    <n v="1"/>
    <x v="1"/>
    <x v="9"/>
    <n v="2"/>
    <n v="0"/>
    <n v="0"/>
    <x v="0"/>
    <x v="2"/>
    <s v="D"/>
    <x v="1"/>
    <d v="2016-03-03T00:00:00"/>
    <x v="0"/>
    <x v="0"/>
  </r>
  <r>
    <x v="0"/>
    <n v="0"/>
    <x v="1"/>
    <x v="9"/>
    <n v="2"/>
    <n v="0"/>
    <n v="0"/>
    <x v="0"/>
    <x v="1"/>
    <s v="A"/>
    <x v="0"/>
    <d v="2016-04-25T00:00:00"/>
    <x v="0"/>
    <x v="0"/>
  </r>
  <r>
    <x v="0"/>
    <n v="0"/>
    <x v="1"/>
    <x v="9"/>
    <n v="2"/>
    <n v="0"/>
    <n v="0"/>
    <x v="0"/>
    <x v="1"/>
    <s v="A"/>
    <x v="0"/>
    <d v="2016-04-25T00:00:00"/>
    <x v="0"/>
    <x v="0"/>
  </r>
  <r>
    <x v="0"/>
    <n v="0"/>
    <x v="1"/>
    <x v="9"/>
    <n v="2"/>
    <n v="0"/>
    <n v="0"/>
    <x v="0"/>
    <x v="1"/>
    <s v="A"/>
    <x v="0"/>
    <d v="2016-04-25T00:00:00"/>
    <x v="0"/>
    <x v="0"/>
  </r>
  <r>
    <x v="0"/>
    <n v="0"/>
    <x v="1"/>
    <x v="9"/>
    <n v="2"/>
    <n v="0"/>
    <n v="0"/>
    <x v="0"/>
    <x v="1"/>
    <s v="C"/>
    <x v="0"/>
    <d v="2016-04-25T00:00:00"/>
    <x v="1"/>
    <x v="0"/>
  </r>
  <r>
    <x v="0"/>
    <n v="0"/>
    <x v="1"/>
    <x v="9"/>
    <n v="2"/>
    <n v="0"/>
    <n v="0"/>
    <x v="0"/>
    <x v="1"/>
    <s v="A"/>
    <x v="0"/>
    <d v="2016-04-25T00:00:00"/>
    <x v="0"/>
    <x v="0"/>
  </r>
  <r>
    <x v="0"/>
    <n v="0"/>
    <x v="1"/>
    <x v="9"/>
    <n v="2"/>
    <n v="0"/>
    <n v="0"/>
    <x v="0"/>
    <x v="1"/>
    <s v="A"/>
    <x v="0"/>
    <d v="2016-04-25T00:00:00"/>
    <x v="0"/>
    <x v="0"/>
  </r>
  <r>
    <x v="0"/>
    <n v="0"/>
    <x v="1"/>
    <x v="9"/>
    <n v="2"/>
    <n v="0"/>
    <n v="0"/>
    <x v="0"/>
    <x v="1"/>
    <s v="A"/>
    <x v="0"/>
    <d v="2016-04-25T00:00:00"/>
    <x v="0"/>
    <x v="0"/>
  </r>
  <r>
    <x v="0"/>
    <n v="0"/>
    <x v="1"/>
    <x v="9"/>
    <n v="2"/>
    <n v="0"/>
    <n v="0"/>
    <x v="0"/>
    <x v="1"/>
    <s v="A"/>
    <x v="0"/>
    <d v="2016-04-25T00:00:00"/>
    <x v="0"/>
    <x v="0"/>
  </r>
  <r>
    <x v="0"/>
    <n v="0"/>
    <x v="1"/>
    <x v="9"/>
    <n v="2"/>
    <n v="0"/>
    <n v="0"/>
    <x v="0"/>
    <x v="1"/>
    <s v="A"/>
    <x v="0"/>
    <d v="2016-04-25T00:00:00"/>
    <x v="0"/>
    <x v="0"/>
  </r>
  <r>
    <x v="0"/>
    <n v="0"/>
    <x v="1"/>
    <x v="9"/>
    <n v="2"/>
    <n v="0"/>
    <n v="0"/>
    <x v="0"/>
    <x v="1"/>
    <s v="A"/>
    <x v="0"/>
    <d v="2016-04-25T00:00:00"/>
    <x v="0"/>
    <x v="0"/>
  </r>
  <r>
    <x v="0"/>
    <n v="0"/>
    <x v="1"/>
    <x v="9"/>
    <n v="2"/>
    <n v="0"/>
    <n v="0"/>
    <x v="0"/>
    <x v="1"/>
    <s v="A"/>
    <x v="0"/>
    <d v="2016-04-25T00:00:00"/>
    <x v="0"/>
    <x v="0"/>
  </r>
  <r>
    <x v="0"/>
    <n v="0"/>
    <x v="1"/>
    <x v="9"/>
    <n v="2"/>
    <n v="0"/>
    <n v="0"/>
    <x v="0"/>
    <x v="1"/>
    <s v="A"/>
    <x v="0"/>
    <d v="2016-04-25T00:00:00"/>
    <x v="0"/>
    <x v="0"/>
  </r>
  <r>
    <x v="0"/>
    <n v="0"/>
    <x v="1"/>
    <x v="9"/>
    <n v="2"/>
    <n v="0"/>
    <n v="0"/>
    <x v="0"/>
    <x v="1"/>
    <s v="A"/>
    <x v="0"/>
    <d v="2016-04-25T00:00:00"/>
    <x v="0"/>
    <x v="0"/>
  </r>
  <r>
    <x v="0"/>
    <n v="0"/>
    <x v="1"/>
    <x v="9"/>
    <n v="2"/>
    <n v="0"/>
    <n v="0"/>
    <x v="0"/>
    <x v="1"/>
    <s v="A"/>
    <x v="0"/>
    <d v="2016-04-25T00:00:00"/>
    <x v="0"/>
    <x v="0"/>
  </r>
  <r>
    <x v="0"/>
    <n v="0"/>
    <x v="1"/>
    <x v="9"/>
    <n v="2"/>
    <n v="0"/>
    <n v="0"/>
    <x v="0"/>
    <x v="1"/>
    <s v="A"/>
    <x v="0"/>
    <d v="2016-04-25T00:00:00"/>
    <x v="0"/>
    <x v="0"/>
  </r>
  <r>
    <x v="0"/>
    <n v="0"/>
    <x v="1"/>
    <x v="9"/>
    <n v="2"/>
    <n v="0"/>
    <n v="0"/>
    <x v="0"/>
    <x v="1"/>
    <s v="A"/>
    <x v="0"/>
    <d v="2016-04-25T00:00:00"/>
    <x v="0"/>
    <x v="0"/>
  </r>
  <r>
    <x v="0"/>
    <n v="0"/>
    <x v="1"/>
    <x v="9"/>
    <n v="2"/>
    <n v="0"/>
    <n v="0"/>
    <x v="0"/>
    <x v="1"/>
    <s v="A"/>
    <x v="0"/>
    <d v="2016-04-25T00:00:00"/>
    <x v="0"/>
    <x v="0"/>
  </r>
  <r>
    <x v="0"/>
    <n v="0"/>
    <x v="1"/>
    <x v="9"/>
    <n v="2"/>
    <n v="0"/>
    <n v="0"/>
    <x v="0"/>
    <x v="1"/>
    <s v="A"/>
    <x v="0"/>
    <d v="2016-04-25T00:00:00"/>
    <x v="0"/>
    <x v="0"/>
  </r>
  <r>
    <x v="0"/>
    <n v="1"/>
    <x v="1"/>
    <x v="9"/>
    <n v="2"/>
    <n v="0"/>
    <n v="0"/>
    <x v="0"/>
    <x v="1"/>
    <s v="C"/>
    <x v="1"/>
    <d v="2016-04-15T00:00:00"/>
    <x v="1"/>
    <x v="0"/>
  </r>
  <r>
    <x v="0"/>
    <n v="1"/>
    <x v="1"/>
    <x v="9"/>
    <n v="2"/>
    <n v="0"/>
    <n v="0"/>
    <x v="0"/>
    <x v="1"/>
    <s v="A"/>
    <x v="1"/>
    <d v="2016-04-21T00:00:00"/>
    <x v="0"/>
    <x v="0"/>
  </r>
  <r>
    <x v="0"/>
    <n v="0"/>
    <x v="1"/>
    <x v="9"/>
    <n v="3"/>
    <n v="0"/>
    <n v="0"/>
    <x v="0"/>
    <x v="1"/>
    <s v="C"/>
    <x v="0"/>
    <d v="2016-04-25T00:00:00"/>
    <x v="1"/>
    <x v="2"/>
  </r>
  <r>
    <x v="0"/>
    <n v="0"/>
    <x v="1"/>
    <x v="9"/>
    <n v="2"/>
    <n v="0"/>
    <n v="0"/>
    <x v="0"/>
    <x v="1"/>
    <s v="A"/>
    <x v="0"/>
    <d v="2016-04-25T00:00:00"/>
    <x v="0"/>
    <x v="0"/>
  </r>
  <r>
    <x v="0"/>
    <n v="0"/>
    <x v="1"/>
    <x v="9"/>
    <n v="2"/>
    <n v="0"/>
    <n v="0"/>
    <x v="0"/>
    <x v="1"/>
    <s v="A"/>
    <x v="0"/>
    <d v="2016-04-25T00:00:00"/>
    <x v="0"/>
    <x v="0"/>
  </r>
  <r>
    <x v="0"/>
    <n v="1"/>
    <x v="1"/>
    <x v="9"/>
    <n v="1"/>
    <n v="0"/>
    <n v="0"/>
    <x v="0"/>
    <x v="1"/>
    <s v="A"/>
    <x v="1"/>
    <d v="2015-12-19T00:00:00"/>
    <x v="0"/>
    <x v="1"/>
  </r>
  <r>
    <x v="0"/>
    <n v="0"/>
    <x v="1"/>
    <x v="9"/>
    <n v="1"/>
    <n v="0"/>
    <n v="0"/>
    <x v="0"/>
    <x v="1"/>
    <s v="C"/>
    <x v="0"/>
    <d v="2016-04-25T00:00:00"/>
    <x v="1"/>
    <x v="1"/>
  </r>
  <r>
    <x v="0"/>
    <n v="0"/>
    <x v="1"/>
    <x v="9"/>
    <n v="2"/>
    <n v="0"/>
    <n v="0"/>
    <x v="0"/>
    <x v="1"/>
    <s v="A"/>
    <x v="0"/>
    <d v="2016-04-25T00:00:00"/>
    <x v="0"/>
    <x v="0"/>
  </r>
  <r>
    <x v="0"/>
    <n v="0"/>
    <x v="1"/>
    <x v="9"/>
    <n v="2"/>
    <n v="0"/>
    <n v="0"/>
    <x v="0"/>
    <x v="1"/>
    <s v="A"/>
    <x v="0"/>
    <d v="2016-04-25T00:00:00"/>
    <x v="0"/>
    <x v="0"/>
  </r>
  <r>
    <x v="0"/>
    <n v="1"/>
    <x v="1"/>
    <x v="9"/>
    <n v="1"/>
    <n v="0"/>
    <n v="0"/>
    <x v="0"/>
    <x v="1"/>
    <s v="A"/>
    <x v="1"/>
    <d v="2016-04-15T00:00:00"/>
    <x v="0"/>
    <x v="1"/>
  </r>
  <r>
    <x v="0"/>
    <n v="0"/>
    <x v="1"/>
    <x v="9"/>
    <n v="2"/>
    <n v="0"/>
    <n v="0"/>
    <x v="0"/>
    <x v="1"/>
    <s v="A"/>
    <x v="0"/>
    <d v="2016-04-25T00:00:00"/>
    <x v="0"/>
    <x v="0"/>
  </r>
  <r>
    <x v="0"/>
    <n v="0"/>
    <x v="1"/>
    <x v="9"/>
    <n v="2"/>
    <n v="0"/>
    <n v="0"/>
    <x v="0"/>
    <x v="1"/>
    <s v="A"/>
    <x v="0"/>
    <d v="2016-04-25T00:00:00"/>
    <x v="0"/>
    <x v="0"/>
  </r>
  <r>
    <x v="0"/>
    <n v="0"/>
    <x v="1"/>
    <x v="9"/>
    <n v="2"/>
    <n v="0"/>
    <n v="0"/>
    <x v="0"/>
    <x v="1"/>
    <s v="A"/>
    <x v="0"/>
    <d v="2016-04-25T00:00:00"/>
    <x v="0"/>
    <x v="0"/>
  </r>
  <r>
    <x v="0"/>
    <n v="1"/>
    <x v="1"/>
    <x v="9"/>
    <n v="2"/>
    <n v="0"/>
    <n v="0"/>
    <x v="0"/>
    <x v="1"/>
    <s v="A"/>
    <x v="1"/>
    <d v="2016-04-15T00:00:00"/>
    <x v="0"/>
    <x v="0"/>
  </r>
  <r>
    <x v="0"/>
    <n v="1"/>
    <x v="1"/>
    <x v="9"/>
    <n v="2"/>
    <n v="0"/>
    <n v="0"/>
    <x v="0"/>
    <x v="1"/>
    <s v="A"/>
    <x v="1"/>
    <d v="2016-02-22T00:00:00"/>
    <x v="0"/>
    <x v="0"/>
  </r>
  <r>
    <x v="0"/>
    <n v="1"/>
    <x v="1"/>
    <x v="9"/>
    <n v="2"/>
    <n v="0"/>
    <n v="0"/>
    <x v="0"/>
    <x v="2"/>
    <s v="D"/>
    <x v="1"/>
    <d v="2016-02-22T00:00:00"/>
    <x v="0"/>
    <x v="0"/>
  </r>
  <r>
    <x v="0"/>
    <n v="1"/>
    <x v="1"/>
    <x v="9"/>
    <n v="2"/>
    <n v="0"/>
    <n v="0"/>
    <x v="0"/>
    <x v="1"/>
    <s v="A"/>
    <x v="1"/>
    <d v="2016-02-22T00:00:00"/>
    <x v="0"/>
    <x v="0"/>
  </r>
  <r>
    <x v="0"/>
    <n v="1"/>
    <x v="1"/>
    <x v="9"/>
    <n v="2"/>
    <n v="0"/>
    <n v="0"/>
    <x v="0"/>
    <x v="2"/>
    <s v="D"/>
    <x v="1"/>
    <d v="2016-02-22T00:00:00"/>
    <x v="0"/>
    <x v="0"/>
  </r>
  <r>
    <x v="0"/>
    <n v="1"/>
    <x v="1"/>
    <x v="9"/>
    <n v="2"/>
    <n v="0"/>
    <n v="0"/>
    <x v="0"/>
    <x v="2"/>
    <s v="D"/>
    <x v="1"/>
    <d v="2016-02-22T00:00:00"/>
    <x v="0"/>
    <x v="0"/>
  </r>
  <r>
    <x v="0"/>
    <n v="1"/>
    <x v="1"/>
    <x v="9"/>
    <n v="2"/>
    <n v="0"/>
    <n v="0"/>
    <x v="0"/>
    <x v="3"/>
    <s v="E"/>
    <x v="1"/>
    <d v="2016-02-22T00:00:00"/>
    <x v="0"/>
    <x v="0"/>
  </r>
  <r>
    <x v="0"/>
    <n v="1"/>
    <x v="1"/>
    <x v="9"/>
    <n v="2"/>
    <n v="0"/>
    <n v="0"/>
    <x v="0"/>
    <x v="2"/>
    <s v="D"/>
    <x v="1"/>
    <d v="2016-03-12T00:00:00"/>
    <x v="0"/>
    <x v="0"/>
  </r>
  <r>
    <x v="0"/>
    <n v="1"/>
    <x v="1"/>
    <x v="9"/>
    <n v="2"/>
    <n v="0"/>
    <n v="0"/>
    <x v="0"/>
    <x v="2"/>
    <s v="D"/>
    <x v="1"/>
    <d v="2016-02-22T00:00:00"/>
    <x v="0"/>
    <x v="0"/>
  </r>
  <r>
    <x v="0"/>
    <n v="1"/>
    <x v="1"/>
    <x v="9"/>
    <n v="2"/>
    <n v="0"/>
    <n v="0"/>
    <x v="0"/>
    <x v="2"/>
    <s v="D"/>
    <x v="1"/>
    <d v="2016-02-22T00:00:00"/>
    <x v="0"/>
    <x v="0"/>
  </r>
  <r>
    <x v="0"/>
    <n v="1"/>
    <x v="1"/>
    <x v="9"/>
    <n v="2"/>
    <n v="0"/>
    <n v="0"/>
    <x v="0"/>
    <x v="1"/>
    <s v="A"/>
    <x v="1"/>
    <d v="2016-02-02T00:00:00"/>
    <x v="0"/>
    <x v="0"/>
  </r>
  <r>
    <x v="0"/>
    <n v="1"/>
    <x v="1"/>
    <x v="9"/>
    <n v="2"/>
    <n v="0"/>
    <n v="0"/>
    <x v="0"/>
    <x v="1"/>
    <s v="A"/>
    <x v="1"/>
    <d v="2016-02-22T00:00:00"/>
    <x v="0"/>
    <x v="0"/>
  </r>
  <r>
    <x v="0"/>
    <n v="1"/>
    <x v="1"/>
    <x v="9"/>
    <n v="2"/>
    <n v="0"/>
    <n v="0"/>
    <x v="0"/>
    <x v="1"/>
    <s v="A"/>
    <x v="1"/>
    <d v="2016-02-22T00:00:00"/>
    <x v="0"/>
    <x v="0"/>
  </r>
  <r>
    <x v="0"/>
    <n v="1"/>
    <x v="1"/>
    <x v="9"/>
    <n v="2"/>
    <n v="0"/>
    <n v="0"/>
    <x v="0"/>
    <x v="2"/>
    <s v="D"/>
    <x v="1"/>
    <d v="2016-02-22T00:00:00"/>
    <x v="0"/>
    <x v="0"/>
  </r>
  <r>
    <x v="0"/>
    <n v="1"/>
    <x v="1"/>
    <x v="9"/>
    <n v="2"/>
    <n v="0"/>
    <n v="0"/>
    <x v="0"/>
    <x v="2"/>
    <s v="D"/>
    <x v="1"/>
    <d v="2016-02-22T00:00:00"/>
    <x v="0"/>
    <x v="0"/>
  </r>
  <r>
    <x v="0"/>
    <n v="0"/>
    <x v="1"/>
    <x v="9"/>
    <n v="2"/>
    <n v="0"/>
    <n v="0"/>
    <x v="0"/>
    <x v="3"/>
    <s v="I"/>
    <x v="0"/>
    <d v="2016-04-29T00:00:00"/>
    <x v="1"/>
    <x v="0"/>
  </r>
  <r>
    <x v="0"/>
    <n v="1"/>
    <x v="1"/>
    <x v="9"/>
    <n v="2"/>
    <n v="0"/>
    <n v="0"/>
    <x v="0"/>
    <x v="1"/>
    <s v="A"/>
    <x v="1"/>
    <d v="2016-02-22T00:00:00"/>
    <x v="0"/>
    <x v="0"/>
  </r>
  <r>
    <x v="0"/>
    <n v="1"/>
    <x v="1"/>
    <x v="9"/>
    <n v="2"/>
    <n v="0"/>
    <n v="0"/>
    <x v="0"/>
    <x v="3"/>
    <s v="E"/>
    <x v="1"/>
    <d v="2016-02-22T00:00:00"/>
    <x v="0"/>
    <x v="0"/>
  </r>
  <r>
    <x v="0"/>
    <n v="1"/>
    <x v="1"/>
    <x v="9"/>
    <n v="2"/>
    <n v="0"/>
    <n v="0"/>
    <x v="0"/>
    <x v="1"/>
    <s v="A"/>
    <x v="1"/>
    <d v="2016-02-22T00:00:00"/>
    <x v="0"/>
    <x v="0"/>
  </r>
  <r>
    <x v="0"/>
    <n v="1"/>
    <x v="1"/>
    <x v="9"/>
    <n v="2"/>
    <n v="0"/>
    <n v="0"/>
    <x v="0"/>
    <x v="1"/>
    <s v="A"/>
    <x v="1"/>
    <d v="2016-02-22T00:00:00"/>
    <x v="0"/>
    <x v="0"/>
  </r>
  <r>
    <x v="0"/>
    <n v="1"/>
    <x v="1"/>
    <x v="9"/>
    <n v="2"/>
    <n v="0"/>
    <n v="0"/>
    <x v="0"/>
    <x v="3"/>
    <s v="E"/>
    <x v="1"/>
    <d v="2016-02-22T00:00:00"/>
    <x v="0"/>
    <x v="0"/>
  </r>
  <r>
    <x v="0"/>
    <n v="1"/>
    <x v="1"/>
    <x v="9"/>
    <n v="1"/>
    <n v="0"/>
    <n v="0"/>
    <x v="0"/>
    <x v="2"/>
    <s v="D"/>
    <x v="1"/>
    <d v="2016-03-29T00:00:00"/>
    <x v="0"/>
    <x v="1"/>
  </r>
  <r>
    <x v="0"/>
    <n v="1"/>
    <x v="1"/>
    <x v="9"/>
    <n v="2"/>
    <n v="0"/>
    <n v="0"/>
    <x v="0"/>
    <x v="2"/>
    <s v="D"/>
    <x v="1"/>
    <d v="2016-03-29T00:00:00"/>
    <x v="0"/>
    <x v="0"/>
  </r>
  <r>
    <x v="0"/>
    <n v="0"/>
    <x v="1"/>
    <x v="9"/>
    <n v="2"/>
    <n v="0"/>
    <n v="0"/>
    <x v="0"/>
    <x v="1"/>
    <s v="A"/>
    <x v="0"/>
    <d v="2016-04-25T00:00:00"/>
    <x v="0"/>
    <x v="0"/>
  </r>
  <r>
    <x v="0"/>
    <n v="1"/>
    <x v="1"/>
    <x v="9"/>
    <n v="2"/>
    <n v="0"/>
    <n v="0"/>
    <x v="0"/>
    <x v="1"/>
    <s v="A"/>
    <x v="1"/>
    <d v="2016-01-18T00:00:00"/>
    <x v="0"/>
    <x v="0"/>
  </r>
  <r>
    <x v="0"/>
    <n v="1"/>
    <x v="1"/>
    <x v="9"/>
    <n v="2"/>
    <n v="0"/>
    <n v="0"/>
    <x v="0"/>
    <x v="2"/>
    <s v="D"/>
    <x v="1"/>
    <d v="2016-03-09T00:00:00"/>
    <x v="0"/>
    <x v="0"/>
  </r>
  <r>
    <x v="0"/>
    <n v="1"/>
    <x v="1"/>
    <x v="9"/>
    <n v="2"/>
    <n v="0"/>
    <n v="0"/>
    <x v="0"/>
    <x v="2"/>
    <s v="D"/>
    <x v="1"/>
    <d v="2016-04-22T00:00:00"/>
    <x v="0"/>
    <x v="0"/>
  </r>
  <r>
    <x v="0"/>
    <n v="1"/>
    <x v="1"/>
    <x v="9"/>
    <n v="2"/>
    <n v="0"/>
    <n v="0"/>
    <x v="0"/>
    <x v="3"/>
    <s v="E"/>
    <x v="1"/>
    <d v="2016-03-30T00:00:00"/>
    <x v="0"/>
    <x v="0"/>
  </r>
  <r>
    <x v="0"/>
    <n v="1"/>
    <x v="1"/>
    <x v="9"/>
    <n v="2"/>
    <n v="0"/>
    <n v="0"/>
    <x v="3"/>
    <x v="3"/>
    <s v="E"/>
    <x v="1"/>
    <d v="2016-04-12T00:00:00"/>
    <x v="0"/>
    <x v="0"/>
  </r>
  <r>
    <x v="0"/>
    <n v="1"/>
    <x v="1"/>
    <x v="9"/>
    <n v="2"/>
    <n v="0"/>
    <n v="0"/>
    <x v="0"/>
    <x v="2"/>
    <s v="D"/>
    <x v="1"/>
    <d v="2016-04-07T00:00:00"/>
    <x v="0"/>
    <x v="0"/>
  </r>
  <r>
    <x v="0"/>
    <n v="1"/>
    <x v="1"/>
    <x v="9"/>
    <n v="2"/>
    <n v="0"/>
    <n v="0"/>
    <x v="0"/>
    <x v="2"/>
    <s v="D"/>
    <x v="1"/>
    <d v="2016-01-29T00:00:00"/>
    <x v="0"/>
    <x v="0"/>
  </r>
  <r>
    <x v="0"/>
    <n v="1"/>
    <x v="1"/>
    <x v="9"/>
    <n v="2"/>
    <n v="0"/>
    <n v="0"/>
    <x v="0"/>
    <x v="1"/>
    <s v="A"/>
    <x v="1"/>
    <d v="2016-04-21T00:00:00"/>
    <x v="0"/>
    <x v="0"/>
  </r>
  <r>
    <x v="0"/>
    <n v="1"/>
    <x v="1"/>
    <x v="9"/>
    <n v="2"/>
    <n v="2"/>
    <n v="0"/>
    <x v="1"/>
    <x v="4"/>
    <s v="G"/>
    <x v="1"/>
    <d v="2016-04-06T00:00:00"/>
    <x v="0"/>
    <x v="2"/>
  </r>
  <r>
    <x v="0"/>
    <n v="1"/>
    <x v="1"/>
    <x v="9"/>
    <n v="2"/>
    <n v="0"/>
    <n v="0"/>
    <x v="0"/>
    <x v="2"/>
    <s v="D"/>
    <x v="1"/>
    <d v="2016-04-20T00:00:00"/>
    <x v="0"/>
    <x v="0"/>
  </r>
  <r>
    <x v="0"/>
    <n v="1"/>
    <x v="1"/>
    <x v="9"/>
    <n v="2"/>
    <n v="2"/>
    <n v="0"/>
    <x v="0"/>
    <x v="4"/>
    <s v="G"/>
    <x v="1"/>
    <d v="2015-11-17T00:00:00"/>
    <x v="0"/>
    <x v="2"/>
  </r>
  <r>
    <x v="0"/>
    <n v="0"/>
    <x v="1"/>
    <x v="9"/>
    <n v="2"/>
    <n v="0"/>
    <n v="0"/>
    <x v="4"/>
    <x v="1"/>
    <s v="A"/>
    <x v="0"/>
    <d v="2016-04-30T00:00:00"/>
    <x v="0"/>
    <x v="0"/>
  </r>
  <r>
    <x v="0"/>
    <n v="1"/>
    <x v="1"/>
    <x v="9"/>
    <n v="1"/>
    <n v="0"/>
    <n v="0"/>
    <x v="0"/>
    <x v="1"/>
    <s v="A"/>
    <x v="1"/>
    <d v="2016-03-03T00:00:00"/>
    <x v="0"/>
    <x v="1"/>
  </r>
  <r>
    <x v="0"/>
    <n v="1"/>
    <x v="1"/>
    <x v="9"/>
    <n v="1"/>
    <n v="0"/>
    <n v="0"/>
    <x v="0"/>
    <x v="1"/>
    <s v="A"/>
    <x v="1"/>
    <d v="2016-03-03T00:00:00"/>
    <x v="0"/>
    <x v="1"/>
  </r>
  <r>
    <x v="0"/>
    <n v="0"/>
    <x v="1"/>
    <x v="9"/>
    <n v="2"/>
    <n v="0"/>
    <n v="0"/>
    <x v="4"/>
    <x v="1"/>
    <s v="A"/>
    <x v="0"/>
    <d v="2016-04-30T00:00:00"/>
    <x v="0"/>
    <x v="0"/>
  </r>
  <r>
    <x v="0"/>
    <n v="1"/>
    <x v="1"/>
    <x v="9"/>
    <n v="2"/>
    <n v="0"/>
    <n v="0"/>
    <x v="0"/>
    <x v="1"/>
    <s v="A"/>
    <x v="1"/>
    <d v="2016-01-27T00:00:00"/>
    <x v="0"/>
    <x v="0"/>
  </r>
  <r>
    <x v="0"/>
    <n v="1"/>
    <x v="1"/>
    <x v="9"/>
    <n v="2"/>
    <n v="0"/>
    <n v="0"/>
    <x v="0"/>
    <x v="1"/>
    <s v="A"/>
    <x v="1"/>
    <d v="2016-02-11T00:00:00"/>
    <x v="0"/>
    <x v="0"/>
  </r>
  <r>
    <x v="0"/>
    <n v="1"/>
    <x v="1"/>
    <x v="9"/>
    <n v="2"/>
    <n v="0"/>
    <n v="0"/>
    <x v="0"/>
    <x v="1"/>
    <s v="A"/>
    <x v="1"/>
    <d v="2016-01-19T00:00:00"/>
    <x v="0"/>
    <x v="0"/>
  </r>
  <r>
    <x v="0"/>
    <n v="1"/>
    <x v="1"/>
    <x v="9"/>
    <n v="2"/>
    <n v="0"/>
    <n v="0"/>
    <x v="0"/>
    <x v="1"/>
    <s v="A"/>
    <x v="1"/>
    <d v="2016-02-11T00:00:00"/>
    <x v="0"/>
    <x v="0"/>
  </r>
  <r>
    <x v="0"/>
    <n v="1"/>
    <x v="1"/>
    <x v="9"/>
    <n v="2"/>
    <n v="0"/>
    <n v="0"/>
    <x v="0"/>
    <x v="1"/>
    <s v="A"/>
    <x v="1"/>
    <d v="2016-02-11T00:00:00"/>
    <x v="0"/>
    <x v="0"/>
  </r>
  <r>
    <x v="0"/>
    <n v="1"/>
    <x v="1"/>
    <x v="9"/>
    <n v="2"/>
    <n v="0"/>
    <n v="0"/>
    <x v="0"/>
    <x v="2"/>
    <s v="D"/>
    <x v="1"/>
    <d v="2016-04-20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1"/>
    <n v="0"/>
    <n v="0"/>
    <x v="0"/>
    <x v="2"/>
    <s v="D"/>
    <x v="1"/>
    <d v="2016-04-14T00:00:00"/>
    <x v="0"/>
    <x v="1"/>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2"/>
    <n v="0"/>
    <n v="0"/>
    <x v="0"/>
    <x v="1"/>
    <s v="A"/>
    <x v="1"/>
    <d v="2016-01-05T00:00:00"/>
    <x v="0"/>
    <x v="0"/>
  </r>
  <r>
    <x v="0"/>
    <n v="1"/>
    <x v="1"/>
    <x v="9"/>
    <n v="1"/>
    <n v="0"/>
    <n v="0"/>
    <x v="4"/>
    <x v="2"/>
    <s v="D"/>
    <x v="1"/>
    <d v="2016-03-30T00:00:00"/>
    <x v="0"/>
    <x v="1"/>
  </r>
  <r>
    <x v="0"/>
    <n v="1"/>
    <x v="1"/>
    <x v="9"/>
    <n v="3"/>
    <n v="1"/>
    <n v="0"/>
    <x v="18"/>
    <x v="6"/>
    <s v="H"/>
    <x v="1"/>
    <d v="2016-03-13T00:00:00"/>
    <x v="0"/>
    <x v="2"/>
  </r>
  <r>
    <x v="0"/>
    <n v="1"/>
    <x v="1"/>
    <x v="9"/>
    <n v="2"/>
    <n v="0"/>
    <n v="0"/>
    <x v="0"/>
    <x v="2"/>
    <s v="D"/>
    <x v="1"/>
    <d v="2016-03-31T00:00:00"/>
    <x v="0"/>
    <x v="0"/>
  </r>
  <r>
    <x v="0"/>
    <n v="0"/>
    <x v="1"/>
    <x v="9"/>
    <n v="2"/>
    <n v="0"/>
    <n v="0"/>
    <x v="1"/>
    <x v="3"/>
    <s v="E"/>
    <x v="0"/>
    <d v="2016-05-01T00:00:00"/>
    <x v="0"/>
    <x v="0"/>
  </r>
  <r>
    <x v="0"/>
    <n v="1"/>
    <x v="1"/>
    <x v="9"/>
    <n v="2"/>
    <n v="2"/>
    <n v="0"/>
    <x v="0"/>
    <x v="0"/>
    <s v="C"/>
    <x v="1"/>
    <d v="2016-02-22T00:00:00"/>
    <x v="0"/>
    <x v="2"/>
  </r>
  <r>
    <x v="0"/>
    <n v="1"/>
    <x v="1"/>
    <x v="9"/>
    <n v="2"/>
    <n v="0"/>
    <n v="0"/>
    <x v="0"/>
    <x v="1"/>
    <s v="A"/>
    <x v="1"/>
    <d v="2016-02-25T00:00:00"/>
    <x v="0"/>
    <x v="0"/>
  </r>
  <r>
    <x v="0"/>
    <n v="1"/>
    <x v="1"/>
    <x v="9"/>
    <n v="1"/>
    <n v="0"/>
    <n v="0"/>
    <x v="0"/>
    <x v="1"/>
    <s v="A"/>
    <x v="1"/>
    <d v="2016-04-17T00:00:00"/>
    <x v="0"/>
    <x v="1"/>
  </r>
  <r>
    <x v="0"/>
    <n v="1"/>
    <x v="1"/>
    <x v="9"/>
    <n v="2"/>
    <n v="0"/>
    <n v="0"/>
    <x v="0"/>
    <x v="1"/>
    <s v="A"/>
    <x v="1"/>
    <d v="2016-03-07T00:00:00"/>
    <x v="0"/>
    <x v="0"/>
  </r>
  <r>
    <x v="0"/>
    <n v="1"/>
    <x v="1"/>
    <x v="9"/>
    <n v="2"/>
    <n v="0"/>
    <n v="0"/>
    <x v="0"/>
    <x v="3"/>
    <s v="E"/>
    <x v="1"/>
    <d v="2016-01-18T00:00:00"/>
    <x v="0"/>
    <x v="0"/>
  </r>
  <r>
    <x v="0"/>
    <n v="1"/>
    <x v="1"/>
    <x v="9"/>
    <n v="2"/>
    <n v="0"/>
    <n v="0"/>
    <x v="0"/>
    <x v="3"/>
    <s v="E"/>
    <x v="1"/>
    <d v="2016-01-18T00:00:00"/>
    <x v="0"/>
    <x v="0"/>
  </r>
  <r>
    <x v="0"/>
    <n v="1"/>
    <x v="1"/>
    <x v="9"/>
    <n v="2"/>
    <n v="0"/>
    <n v="0"/>
    <x v="0"/>
    <x v="3"/>
    <s v="E"/>
    <x v="1"/>
    <d v="2016-01-18T00:00:00"/>
    <x v="0"/>
    <x v="0"/>
  </r>
  <r>
    <x v="0"/>
    <n v="1"/>
    <x v="1"/>
    <x v="9"/>
    <n v="2"/>
    <n v="0"/>
    <n v="0"/>
    <x v="0"/>
    <x v="3"/>
    <s v="E"/>
    <x v="1"/>
    <d v="2016-01-18T00:00:00"/>
    <x v="0"/>
    <x v="0"/>
  </r>
  <r>
    <x v="0"/>
    <n v="1"/>
    <x v="1"/>
    <x v="9"/>
    <n v="2"/>
    <n v="0"/>
    <n v="0"/>
    <x v="0"/>
    <x v="3"/>
    <s v="E"/>
    <x v="1"/>
    <d v="2016-01-18T00:00:00"/>
    <x v="0"/>
    <x v="0"/>
  </r>
  <r>
    <x v="0"/>
    <n v="1"/>
    <x v="1"/>
    <x v="9"/>
    <n v="2"/>
    <n v="0"/>
    <n v="0"/>
    <x v="0"/>
    <x v="3"/>
    <s v="E"/>
    <x v="1"/>
    <d v="2016-01-18T00:00:00"/>
    <x v="0"/>
    <x v="0"/>
  </r>
  <r>
    <x v="0"/>
    <n v="1"/>
    <x v="1"/>
    <x v="9"/>
    <n v="2"/>
    <n v="0"/>
    <n v="0"/>
    <x v="0"/>
    <x v="3"/>
    <s v="E"/>
    <x v="1"/>
    <d v="2016-01-18T00:00:00"/>
    <x v="0"/>
    <x v="0"/>
  </r>
  <r>
    <x v="0"/>
    <n v="1"/>
    <x v="1"/>
    <x v="9"/>
    <n v="2"/>
    <n v="0"/>
    <n v="0"/>
    <x v="0"/>
    <x v="3"/>
    <s v="E"/>
    <x v="1"/>
    <d v="2016-01-18T00:00:00"/>
    <x v="0"/>
    <x v="0"/>
  </r>
  <r>
    <x v="0"/>
    <n v="1"/>
    <x v="1"/>
    <x v="9"/>
    <n v="2"/>
    <n v="0"/>
    <n v="0"/>
    <x v="0"/>
    <x v="3"/>
    <s v="E"/>
    <x v="1"/>
    <d v="2016-01-18T00:00:00"/>
    <x v="0"/>
    <x v="0"/>
  </r>
  <r>
    <x v="0"/>
    <n v="1"/>
    <x v="1"/>
    <x v="9"/>
    <n v="2"/>
    <n v="0"/>
    <n v="0"/>
    <x v="0"/>
    <x v="3"/>
    <s v="E"/>
    <x v="1"/>
    <d v="2016-01-18T00:00:00"/>
    <x v="0"/>
    <x v="0"/>
  </r>
  <r>
    <x v="0"/>
    <n v="1"/>
    <x v="1"/>
    <x v="9"/>
    <n v="2"/>
    <n v="0"/>
    <n v="0"/>
    <x v="0"/>
    <x v="3"/>
    <s v="E"/>
    <x v="1"/>
    <d v="2016-01-18T00:00:00"/>
    <x v="0"/>
    <x v="0"/>
  </r>
  <r>
    <x v="0"/>
    <n v="1"/>
    <x v="1"/>
    <x v="9"/>
    <n v="2"/>
    <n v="0"/>
    <n v="0"/>
    <x v="0"/>
    <x v="3"/>
    <s v="E"/>
    <x v="1"/>
    <d v="2016-01-18T00:00:00"/>
    <x v="0"/>
    <x v="0"/>
  </r>
  <r>
    <x v="0"/>
    <n v="1"/>
    <x v="1"/>
    <x v="9"/>
    <n v="2"/>
    <n v="0"/>
    <n v="0"/>
    <x v="0"/>
    <x v="3"/>
    <s v="E"/>
    <x v="1"/>
    <d v="2016-01-18T00:00:00"/>
    <x v="0"/>
    <x v="0"/>
  </r>
  <r>
    <x v="0"/>
    <n v="1"/>
    <x v="1"/>
    <x v="9"/>
    <n v="2"/>
    <n v="0"/>
    <n v="0"/>
    <x v="0"/>
    <x v="3"/>
    <s v="E"/>
    <x v="1"/>
    <d v="2016-04-19T00:00:00"/>
    <x v="0"/>
    <x v="0"/>
  </r>
  <r>
    <x v="0"/>
    <n v="1"/>
    <x v="1"/>
    <x v="9"/>
    <n v="2"/>
    <n v="0"/>
    <n v="0"/>
    <x v="0"/>
    <x v="3"/>
    <s v="E"/>
    <x v="1"/>
    <d v="2016-01-18T00:00:00"/>
    <x v="0"/>
    <x v="0"/>
  </r>
  <r>
    <x v="0"/>
    <n v="1"/>
    <x v="1"/>
    <x v="9"/>
    <n v="2"/>
    <n v="0"/>
    <n v="0"/>
    <x v="0"/>
    <x v="3"/>
    <s v="E"/>
    <x v="1"/>
    <d v="2016-01-18T00:00:00"/>
    <x v="0"/>
    <x v="0"/>
  </r>
  <r>
    <x v="0"/>
    <n v="1"/>
    <x v="1"/>
    <x v="9"/>
    <n v="2"/>
    <n v="0"/>
    <n v="0"/>
    <x v="0"/>
    <x v="3"/>
    <s v="E"/>
    <x v="1"/>
    <d v="2016-01-18T00:00:00"/>
    <x v="0"/>
    <x v="0"/>
  </r>
  <r>
    <x v="0"/>
    <n v="1"/>
    <x v="1"/>
    <x v="9"/>
    <n v="2"/>
    <n v="0"/>
    <n v="0"/>
    <x v="0"/>
    <x v="3"/>
    <s v="E"/>
    <x v="1"/>
    <d v="2016-01-18T00:00:00"/>
    <x v="0"/>
    <x v="0"/>
  </r>
  <r>
    <x v="0"/>
    <n v="1"/>
    <x v="1"/>
    <x v="9"/>
    <n v="2"/>
    <n v="0"/>
    <n v="0"/>
    <x v="0"/>
    <x v="3"/>
    <s v="E"/>
    <x v="1"/>
    <d v="2016-01-18T00:00:00"/>
    <x v="0"/>
    <x v="0"/>
  </r>
  <r>
    <x v="0"/>
    <n v="1"/>
    <x v="1"/>
    <x v="9"/>
    <n v="2"/>
    <n v="0"/>
    <n v="0"/>
    <x v="0"/>
    <x v="3"/>
    <s v="E"/>
    <x v="1"/>
    <d v="2016-01-18T00:00:00"/>
    <x v="0"/>
    <x v="0"/>
  </r>
  <r>
    <x v="0"/>
    <n v="1"/>
    <x v="1"/>
    <x v="9"/>
    <n v="2"/>
    <n v="0"/>
    <n v="0"/>
    <x v="0"/>
    <x v="3"/>
    <s v="E"/>
    <x v="1"/>
    <d v="2016-01-18T00:00:00"/>
    <x v="0"/>
    <x v="0"/>
  </r>
  <r>
    <x v="0"/>
    <n v="1"/>
    <x v="1"/>
    <x v="9"/>
    <n v="2"/>
    <n v="0"/>
    <n v="0"/>
    <x v="26"/>
    <x v="3"/>
    <s v="E"/>
    <x v="1"/>
    <d v="2016-04-13T00:00:00"/>
    <x v="0"/>
    <x v="0"/>
  </r>
  <r>
    <x v="0"/>
    <n v="1"/>
    <x v="1"/>
    <x v="9"/>
    <n v="2"/>
    <n v="0"/>
    <n v="0"/>
    <x v="0"/>
    <x v="1"/>
    <s v="A"/>
    <x v="1"/>
    <d v="2016-04-07T00:00:00"/>
    <x v="0"/>
    <x v="0"/>
  </r>
  <r>
    <x v="0"/>
    <n v="1"/>
    <x v="1"/>
    <x v="9"/>
    <n v="2"/>
    <n v="0"/>
    <n v="0"/>
    <x v="4"/>
    <x v="3"/>
    <s v="E"/>
    <x v="1"/>
    <d v="2016-03-30T00:00:00"/>
    <x v="0"/>
    <x v="0"/>
  </r>
  <r>
    <x v="0"/>
    <n v="1"/>
    <x v="1"/>
    <x v="9"/>
    <n v="2"/>
    <n v="0"/>
    <n v="0"/>
    <x v="0"/>
    <x v="1"/>
    <s v="A"/>
    <x v="1"/>
    <d v="2016-04-21T00:00:00"/>
    <x v="0"/>
    <x v="0"/>
  </r>
  <r>
    <x v="0"/>
    <n v="1"/>
    <x v="1"/>
    <x v="9"/>
    <n v="2"/>
    <n v="0"/>
    <n v="0"/>
    <x v="0"/>
    <x v="3"/>
    <s v="E"/>
    <x v="1"/>
    <d v="2016-04-19T00:00:00"/>
    <x v="0"/>
    <x v="0"/>
  </r>
  <r>
    <x v="0"/>
    <n v="1"/>
    <x v="1"/>
    <x v="9"/>
    <n v="3"/>
    <n v="1"/>
    <n v="0"/>
    <x v="0"/>
    <x v="6"/>
    <s v="H"/>
    <x v="1"/>
    <d v="2016-01-27T00:00:00"/>
    <x v="0"/>
    <x v="2"/>
  </r>
  <r>
    <x v="0"/>
    <n v="1"/>
    <x v="1"/>
    <x v="9"/>
    <n v="2"/>
    <n v="0"/>
    <n v="0"/>
    <x v="0"/>
    <x v="2"/>
    <s v="D"/>
    <x v="1"/>
    <d v="2016-01-27T00:00:00"/>
    <x v="0"/>
    <x v="0"/>
  </r>
  <r>
    <x v="0"/>
    <n v="1"/>
    <x v="1"/>
    <x v="9"/>
    <n v="2"/>
    <n v="2"/>
    <n v="0"/>
    <x v="0"/>
    <x v="4"/>
    <s v="G"/>
    <x v="1"/>
    <d v="2016-01-27T00:00:00"/>
    <x v="0"/>
    <x v="2"/>
  </r>
  <r>
    <x v="0"/>
    <n v="1"/>
    <x v="1"/>
    <x v="9"/>
    <n v="2"/>
    <n v="0"/>
    <n v="0"/>
    <x v="0"/>
    <x v="2"/>
    <s v="D"/>
    <x v="1"/>
    <d v="2016-04-19T00:00:00"/>
    <x v="0"/>
    <x v="0"/>
  </r>
  <r>
    <x v="0"/>
    <n v="1"/>
    <x v="1"/>
    <x v="9"/>
    <n v="2"/>
    <n v="0"/>
    <n v="0"/>
    <x v="0"/>
    <x v="1"/>
    <s v="A"/>
    <x v="1"/>
    <d v="2016-04-21T00:00:00"/>
    <x v="0"/>
    <x v="0"/>
  </r>
  <r>
    <x v="0"/>
    <n v="1"/>
    <x v="1"/>
    <x v="9"/>
    <n v="2"/>
    <n v="0"/>
    <n v="0"/>
    <x v="0"/>
    <x v="1"/>
    <s v="A"/>
    <x v="1"/>
    <d v="2016-04-23T00:00:00"/>
    <x v="0"/>
    <x v="0"/>
  </r>
  <r>
    <x v="0"/>
    <n v="0"/>
    <x v="1"/>
    <x v="9"/>
    <n v="1"/>
    <n v="0"/>
    <n v="0"/>
    <x v="0"/>
    <x v="1"/>
    <s v="A"/>
    <x v="0"/>
    <d v="2016-04-28T00:00:00"/>
    <x v="0"/>
    <x v="1"/>
  </r>
  <r>
    <x v="0"/>
    <n v="0"/>
    <x v="1"/>
    <x v="9"/>
    <n v="2"/>
    <n v="0"/>
    <n v="0"/>
    <x v="5"/>
    <x v="1"/>
    <s v="A"/>
    <x v="0"/>
    <d v="2016-04-28T00:00:00"/>
    <x v="0"/>
    <x v="0"/>
  </r>
  <r>
    <x v="0"/>
    <n v="1"/>
    <x v="1"/>
    <x v="9"/>
    <n v="2"/>
    <n v="0"/>
    <n v="0"/>
    <x v="0"/>
    <x v="1"/>
    <s v="A"/>
    <x v="1"/>
    <d v="2016-03-22T00:00:00"/>
    <x v="0"/>
    <x v="0"/>
  </r>
  <r>
    <x v="0"/>
    <n v="1"/>
    <x v="1"/>
    <x v="9"/>
    <n v="2"/>
    <n v="0"/>
    <n v="0"/>
    <x v="0"/>
    <x v="1"/>
    <s v="A"/>
    <x v="1"/>
    <d v="2016-03-22T00:00:00"/>
    <x v="0"/>
    <x v="0"/>
  </r>
  <r>
    <x v="0"/>
    <n v="1"/>
    <x v="1"/>
    <x v="9"/>
    <n v="2"/>
    <n v="0"/>
    <n v="0"/>
    <x v="0"/>
    <x v="1"/>
    <s v="A"/>
    <x v="1"/>
    <d v="2016-03-22T00:00:00"/>
    <x v="0"/>
    <x v="0"/>
  </r>
  <r>
    <x v="0"/>
    <n v="1"/>
    <x v="1"/>
    <x v="9"/>
    <n v="2"/>
    <n v="0"/>
    <n v="0"/>
    <x v="0"/>
    <x v="1"/>
    <s v="A"/>
    <x v="1"/>
    <d v="2016-03-22T00:00:00"/>
    <x v="0"/>
    <x v="0"/>
  </r>
  <r>
    <x v="0"/>
    <n v="1"/>
    <x v="1"/>
    <x v="9"/>
    <n v="2"/>
    <n v="0"/>
    <n v="0"/>
    <x v="0"/>
    <x v="1"/>
    <s v="A"/>
    <x v="1"/>
    <d v="2016-03-11T00:00:00"/>
    <x v="0"/>
    <x v="0"/>
  </r>
  <r>
    <x v="0"/>
    <n v="1"/>
    <x v="1"/>
    <x v="9"/>
    <n v="2"/>
    <n v="0"/>
    <n v="0"/>
    <x v="0"/>
    <x v="1"/>
    <s v="A"/>
    <x v="1"/>
    <d v="2016-03-22T00:00:00"/>
    <x v="0"/>
    <x v="0"/>
  </r>
  <r>
    <x v="0"/>
    <n v="1"/>
    <x v="1"/>
    <x v="9"/>
    <n v="2"/>
    <n v="0"/>
    <n v="0"/>
    <x v="0"/>
    <x v="1"/>
    <s v="A"/>
    <x v="1"/>
    <d v="2016-03-22T00:00:00"/>
    <x v="0"/>
    <x v="0"/>
  </r>
  <r>
    <x v="0"/>
    <n v="1"/>
    <x v="1"/>
    <x v="9"/>
    <n v="2"/>
    <n v="0"/>
    <n v="0"/>
    <x v="0"/>
    <x v="1"/>
    <s v="A"/>
    <x v="1"/>
    <d v="2016-03-22T00:00:00"/>
    <x v="0"/>
    <x v="0"/>
  </r>
  <r>
    <x v="0"/>
    <n v="0"/>
    <x v="1"/>
    <x v="9"/>
    <n v="2"/>
    <n v="0"/>
    <n v="0"/>
    <x v="5"/>
    <x v="1"/>
    <s v="A"/>
    <x v="0"/>
    <d v="2016-04-28T00:00:00"/>
    <x v="0"/>
    <x v="0"/>
  </r>
  <r>
    <x v="0"/>
    <n v="0"/>
    <x v="1"/>
    <x v="9"/>
    <n v="1"/>
    <n v="0"/>
    <n v="0"/>
    <x v="0"/>
    <x v="1"/>
    <s v="A"/>
    <x v="0"/>
    <d v="2016-04-28T00:00:00"/>
    <x v="0"/>
    <x v="1"/>
  </r>
  <r>
    <x v="0"/>
    <n v="1"/>
    <x v="1"/>
    <x v="9"/>
    <n v="2"/>
    <n v="0"/>
    <n v="0"/>
    <x v="0"/>
    <x v="1"/>
    <s v="A"/>
    <x v="1"/>
    <d v="2016-03-22T00:00:00"/>
    <x v="0"/>
    <x v="0"/>
  </r>
  <r>
    <x v="0"/>
    <n v="1"/>
    <x v="1"/>
    <x v="9"/>
    <n v="2"/>
    <n v="0"/>
    <n v="0"/>
    <x v="0"/>
    <x v="1"/>
    <s v="A"/>
    <x v="1"/>
    <d v="2016-03-22T00:00:00"/>
    <x v="0"/>
    <x v="0"/>
  </r>
  <r>
    <x v="0"/>
    <n v="1"/>
    <x v="1"/>
    <x v="9"/>
    <n v="2"/>
    <n v="0"/>
    <n v="0"/>
    <x v="0"/>
    <x v="1"/>
    <s v="A"/>
    <x v="1"/>
    <d v="2016-03-11T00:00:00"/>
    <x v="0"/>
    <x v="0"/>
  </r>
  <r>
    <x v="0"/>
    <n v="0"/>
    <x v="1"/>
    <x v="9"/>
    <n v="1"/>
    <n v="0"/>
    <n v="0"/>
    <x v="5"/>
    <x v="1"/>
    <s v="A"/>
    <x v="0"/>
    <d v="2016-04-28T00:00:00"/>
    <x v="0"/>
    <x v="1"/>
  </r>
  <r>
    <x v="0"/>
    <n v="1"/>
    <x v="1"/>
    <x v="9"/>
    <n v="2"/>
    <n v="0"/>
    <n v="0"/>
    <x v="0"/>
    <x v="1"/>
    <s v="A"/>
    <x v="1"/>
    <d v="2016-03-11T00:00:00"/>
    <x v="0"/>
    <x v="0"/>
  </r>
  <r>
    <x v="0"/>
    <n v="1"/>
    <x v="1"/>
    <x v="9"/>
    <n v="2"/>
    <n v="0"/>
    <n v="0"/>
    <x v="0"/>
    <x v="1"/>
    <s v="A"/>
    <x v="1"/>
    <d v="2016-03-22T00:00:00"/>
    <x v="0"/>
    <x v="0"/>
  </r>
  <r>
    <x v="0"/>
    <n v="1"/>
    <x v="1"/>
    <x v="9"/>
    <n v="2"/>
    <n v="0"/>
    <n v="0"/>
    <x v="0"/>
    <x v="1"/>
    <s v="A"/>
    <x v="1"/>
    <d v="2016-03-22T00:00:00"/>
    <x v="0"/>
    <x v="0"/>
  </r>
  <r>
    <x v="0"/>
    <n v="1"/>
    <x v="1"/>
    <x v="9"/>
    <n v="2"/>
    <n v="0"/>
    <n v="0"/>
    <x v="25"/>
    <x v="2"/>
    <s v="D"/>
    <x v="1"/>
    <d v="2016-04-26T00:00:00"/>
    <x v="0"/>
    <x v="0"/>
  </r>
  <r>
    <x v="0"/>
    <n v="1"/>
    <x v="1"/>
    <x v="9"/>
    <n v="2"/>
    <n v="0"/>
    <n v="0"/>
    <x v="3"/>
    <x v="2"/>
    <s v="D"/>
    <x v="1"/>
    <d v="2016-03-23T00:00:00"/>
    <x v="0"/>
    <x v="0"/>
  </r>
  <r>
    <x v="0"/>
    <n v="1"/>
    <x v="1"/>
    <x v="9"/>
    <n v="2"/>
    <n v="0"/>
    <n v="0"/>
    <x v="0"/>
    <x v="3"/>
    <s v="E"/>
    <x v="1"/>
    <d v="2016-04-25T00:00:00"/>
    <x v="0"/>
    <x v="0"/>
  </r>
  <r>
    <x v="0"/>
    <n v="1"/>
    <x v="1"/>
    <x v="9"/>
    <n v="2"/>
    <n v="0"/>
    <n v="0"/>
    <x v="0"/>
    <x v="2"/>
    <s v="D"/>
    <x v="1"/>
    <d v="2016-04-13T00:00:00"/>
    <x v="0"/>
    <x v="0"/>
  </r>
  <r>
    <x v="0"/>
    <n v="1"/>
    <x v="1"/>
    <x v="9"/>
    <n v="2"/>
    <n v="0"/>
    <n v="0"/>
    <x v="1"/>
    <x v="3"/>
    <s v="E"/>
    <x v="1"/>
    <d v="2016-04-03T00:00:00"/>
    <x v="0"/>
    <x v="0"/>
  </r>
  <r>
    <x v="0"/>
    <n v="0"/>
    <x v="1"/>
    <x v="9"/>
    <n v="2"/>
    <n v="0"/>
    <n v="0"/>
    <x v="1"/>
    <x v="3"/>
    <s v="E"/>
    <x v="0"/>
    <d v="2016-05-10T00:00:00"/>
    <x v="0"/>
    <x v="0"/>
  </r>
  <r>
    <x v="0"/>
    <n v="1"/>
    <x v="1"/>
    <x v="9"/>
    <n v="2"/>
    <n v="0"/>
    <n v="0"/>
    <x v="0"/>
    <x v="2"/>
    <s v="D"/>
    <x v="1"/>
    <d v="2016-04-22T00:00:00"/>
    <x v="0"/>
    <x v="0"/>
  </r>
  <r>
    <x v="0"/>
    <n v="1"/>
    <x v="1"/>
    <x v="9"/>
    <n v="2"/>
    <n v="0"/>
    <n v="0"/>
    <x v="0"/>
    <x v="2"/>
    <s v="D"/>
    <x v="1"/>
    <d v="2016-04-26T00:00:00"/>
    <x v="0"/>
    <x v="0"/>
  </r>
  <r>
    <x v="0"/>
    <n v="1"/>
    <x v="1"/>
    <x v="9"/>
    <n v="2"/>
    <n v="0"/>
    <n v="0"/>
    <x v="0"/>
    <x v="1"/>
    <s v="A"/>
    <x v="1"/>
    <d v="2016-03-16T00:00:00"/>
    <x v="0"/>
    <x v="0"/>
  </r>
  <r>
    <x v="0"/>
    <n v="1"/>
    <x v="1"/>
    <x v="9"/>
    <n v="2"/>
    <n v="0"/>
    <n v="0"/>
    <x v="0"/>
    <x v="1"/>
    <s v="A"/>
    <x v="1"/>
    <d v="2016-04-27T00:00:00"/>
    <x v="0"/>
    <x v="0"/>
  </r>
  <r>
    <x v="0"/>
    <n v="1"/>
    <x v="1"/>
    <x v="9"/>
    <n v="2"/>
    <n v="0"/>
    <n v="0"/>
    <x v="0"/>
    <x v="1"/>
    <s v="A"/>
    <x v="1"/>
    <d v="2016-04-27T00:00:00"/>
    <x v="0"/>
    <x v="0"/>
  </r>
  <r>
    <x v="0"/>
    <n v="1"/>
    <x v="1"/>
    <x v="9"/>
    <n v="2"/>
    <n v="0"/>
    <n v="0"/>
    <x v="0"/>
    <x v="1"/>
    <s v="A"/>
    <x v="1"/>
    <d v="2016-04-15T00:00:00"/>
    <x v="0"/>
    <x v="0"/>
  </r>
  <r>
    <x v="0"/>
    <n v="1"/>
    <x v="1"/>
    <x v="9"/>
    <n v="1"/>
    <n v="0"/>
    <n v="0"/>
    <x v="0"/>
    <x v="4"/>
    <s v="G"/>
    <x v="1"/>
    <d v="2016-03-08T00:00:00"/>
    <x v="0"/>
    <x v="1"/>
  </r>
  <r>
    <x v="0"/>
    <n v="1"/>
    <x v="1"/>
    <x v="9"/>
    <n v="2"/>
    <n v="0"/>
    <n v="0"/>
    <x v="0"/>
    <x v="1"/>
    <s v="A"/>
    <x v="1"/>
    <d v="2016-04-15T00:00:00"/>
    <x v="0"/>
    <x v="0"/>
  </r>
  <r>
    <x v="0"/>
    <n v="1"/>
    <x v="1"/>
    <x v="9"/>
    <n v="2"/>
    <n v="0"/>
    <n v="0"/>
    <x v="0"/>
    <x v="1"/>
    <s v="A"/>
    <x v="1"/>
    <d v="2016-04-15T00:00:00"/>
    <x v="0"/>
    <x v="0"/>
  </r>
  <r>
    <x v="0"/>
    <n v="1"/>
    <x v="1"/>
    <x v="9"/>
    <n v="2"/>
    <n v="0"/>
    <n v="0"/>
    <x v="0"/>
    <x v="1"/>
    <s v="A"/>
    <x v="1"/>
    <d v="2016-04-15T00:00:00"/>
    <x v="0"/>
    <x v="0"/>
  </r>
  <r>
    <x v="0"/>
    <n v="1"/>
    <x v="1"/>
    <x v="9"/>
    <n v="2"/>
    <n v="0"/>
    <n v="0"/>
    <x v="0"/>
    <x v="1"/>
    <s v="A"/>
    <x v="1"/>
    <d v="2016-01-29T00:00:00"/>
    <x v="0"/>
    <x v="0"/>
  </r>
  <r>
    <x v="0"/>
    <n v="1"/>
    <x v="1"/>
    <x v="9"/>
    <n v="2"/>
    <n v="0"/>
    <n v="0"/>
    <x v="0"/>
    <x v="3"/>
    <s v="E"/>
    <x v="1"/>
    <d v="2016-04-26T00:00:00"/>
    <x v="0"/>
    <x v="0"/>
  </r>
  <r>
    <x v="0"/>
    <n v="1"/>
    <x v="1"/>
    <x v="9"/>
    <n v="2"/>
    <n v="0"/>
    <n v="0"/>
    <x v="0"/>
    <x v="1"/>
    <s v="A"/>
    <x v="2"/>
    <d v="2016-04-27T00:00:00"/>
    <x v="0"/>
    <x v="0"/>
  </r>
  <r>
    <x v="0"/>
    <n v="0"/>
    <x v="1"/>
    <x v="9"/>
    <n v="2"/>
    <n v="0"/>
    <n v="0"/>
    <x v="1"/>
    <x v="3"/>
    <s v="E"/>
    <x v="0"/>
    <d v="2016-05-02T00:00:00"/>
    <x v="0"/>
    <x v="0"/>
  </r>
  <r>
    <x v="0"/>
    <n v="1"/>
    <x v="1"/>
    <x v="9"/>
    <n v="2"/>
    <n v="2"/>
    <n v="0"/>
    <x v="0"/>
    <x v="4"/>
    <s v="G"/>
    <x v="1"/>
    <d v="2016-03-07T00:00:00"/>
    <x v="0"/>
    <x v="2"/>
  </r>
  <r>
    <x v="0"/>
    <n v="1"/>
    <x v="1"/>
    <x v="9"/>
    <n v="2"/>
    <n v="0"/>
    <n v="0"/>
    <x v="0"/>
    <x v="1"/>
    <s v="A"/>
    <x v="1"/>
    <d v="2016-04-13T00:00:00"/>
    <x v="0"/>
    <x v="0"/>
  </r>
  <r>
    <x v="0"/>
    <n v="1"/>
    <x v="1"/>
    <x v="9"/>
    <n v="2"/>
    <n v="0"/>
    <n v="0"/>
    <x v="0"/>
    <x v="1"/>
    <s v="A"/>
    <x v="1"/>
    <d v="2016-04-04T00:00:00"/>
    <x v="0"/>
    <x v="0"/>
  </r>
  <r>
    <x v="0"/>
    <n v="1"/>
    <x v="1"/>
    <x v="9"/>
    <n v="2"/>
    <n v="0"/>
    <n v="0"/>
    <x v="0"/>
    <x v="3"/>
    <s v="E"/>
    <x v="1"/>
    <d v="2016-04-16T00:00:00"/>
    <x v="0"/>
    <x v="0"/>
  </r>
  <r>
    <x v="0"/>
    <n v="1"/>
    <x v="1"/>
    <x v="9"/>
    <n v="2"/>
    <n v="0"/>
    <n v="0"/>
    <x v="0"/>
    <x v="3"/>
    <s v="E"/>
    <x v="1"/>
    <d v="2016-04-16T00:00:00"/>
    <x v="0"/>
    <x v="0"/>
  </r>
  <r>
    <x v="0"/>
    <n v="1"/>
    <x v="1"/>
    <x v="9"/>
    <n v="2"/>
    <n v="0"/>
    <n v="0"/>
    <x v="0"/>
    <x v="1"/>
    <s v="A"/>
    <x v="1"/>
    <d v="2016-01-19T00:00:00"/>
    <x v="0"/>
    <x v="0"/>
  </r>
  <r>
    <x v="0"/>
    <n v="1"/>
    <x v="1"/>
    <x v="9"/>
    <n v="2"/>
    <n v="0"/>
    <n v="0"/>
    <x v="0"/>
    <x v="1"/>
    <s v="A"/>
    <x v="1"/>
    <d v="2016-01-19T00:00:00"/>
    <x v="0"/>
    <x v="0"/>
  </r>
  <r>
    <x v="0"/>
    <n v="1"/>
    <x v="1"/>
    <x v="9"/>
    <n v="2"/>
    <n v="0"/>
    <n v="0"/>
    <x v="0"/>
    <x v="1"/>
    <s v="A"/>
    <x v="1"/>
    <d v="2016-01-19T00:00:00"/>
    <x v="0"/>
    <x v="0"/>
  </r>
  <r>
    <x v="0"/>
    <n v="1"/>
    <x v="1"/>
    <x v="9"/>
    <n v="2"/>
    <n v="0"/>
    <n v="0"/>
    <x v="0"/>
    <x v="1"/>
    <s v="A"/>
    <x v="1"/>
    <d v="2016-01-19T00:00:00"/>
    <x v="0"/>
    <x v="0"/>
  </r>
  <r>
    <x v="0"/>
    <n v="1"/>
    <x v="1"/>
    <x v="9"/>
    <n v="2"/>
    <n v="0"/>
    <n v="0"/>
    <x v="0"/>
    <x v="1"/>
    <s v="A"/>
    <x v="1"/>
    <d v="2016-01-19T00:00:00"/>
    <x v="0"/>
    <x v="0"/>
  </r>
  <r>
    <x v="0"/>
    <n v="1"/>
    <x v="1"/>
    <x v="9"/>
    <n v="2"/>
    <n v="0"/>
    <n v="0"/>
    <x v="0"/>
    <x v="1"/>
    <s v="A"/>
    <x v="1"/>
    <d v="2016-01-19T00:00:00"/>
    <x v="0"/>
    <x v="0"/>
  </r>
  <r>
    <x v="0"/>
    <n v="1"/>
    <x v="1"/>
    <x v="9"/>
    <n v="2"/>
    <n v="0"/>
    <n v="0"/>
    <x v="0"/>
    <x v="1"/>
    <s v="A"/>
    <x v="1"/>
    <d v="2016-01-19T00:00:00"/>
    <x v="0"/>
    <x v="0"/>
  </r>
  <r>
    <x v="0"/>
    <n v="1"/>
    <x v="1"/>
    <x v="9"/>
    <n v="2"/>
    <n v="0"/>
    <n v="0"/>
    <x v="0"/>
    <x v="1"/>
    <s v="A"/>
    <x v="1"/>
    <d v="2016-01-19T00:00:00"/>
    <x v="0"/>
    <x v="0"/>
  </r>
  <r>
    <x v="0"/>
    <n v="1"/>
    <x v="1"/>
    <x v="9"/>
    <n v="2"/>
    <n v="0"/>
    <n v="0"/>
    <x v="0"/>
    <x v="1"/>
    <s v="A"/>
    <x v="1"/>
    <d v="2016-01-19T00:00:00"/>
    <x v="0"/>
    <x v="0"/>
  </r>
  <r>
    <x v="0"/>
    <n v="0"/>
    <x v="1"/>
    <x v="9"/>
    <n v="2"/>
    <n v="0"/>
    <n v="0"/>
    <x v="1"/>
    <x v="1"/>
    <s v="A"/>
    <x v="0"/>
    <d v="2016-05-02T00:00:00"/>
    <x v="0"/>
    <x v="0"/>
  </r>
  <r>
    <x v="0"/>
    <n v="1"/>
    <x v="1"/>
    <x v="9"/>
    <n v="2"/>
    <n v="0"/>
    <n v="0"/>
    <x v="0"/>
    <x v="1"/>
    <s v="A"/>
    <x v="1"/>
    <d v="2016-01-19T00:00:00"/>
    <x v="0"/>
    <x v="0"/>
  </r>
  <r>
    <x v="0"/>
    <n v="1"/>
    <x v="1"/>
    <x v="9"/>
    <n v="2"/>
    <n v="0"/>
    <n v="0"/>
    <x v="0"/>
    <x v="1"/>
    <s v="A"/>
    <x v="1"/>
    <d v="2016-01-19T00:00:00"/>
    <x v="0"/>
    <x v="0"/>
  </r>
  <r>
    <x v="0"/>
    <n v="1"/>
    <x v="1"/>
    <x v="9"/>
    <n v="2"/>
    <n v="0"/>
    <n v="0"/>
    <x v="0"/>
    <x v="1"/>
    <s v="A"/>
    <x v="1"/>
    <d v="2016-01-19T00:00:00"/>
    <x v="0"/>
    <x v="0"/>
  </r>
  <r>
    <x v="0"/>
    <n v="1"/>
    <x v="1"/>
    <x v="9"/>
    <n v="2"/>
    <n v="0"/>
    <n v="0"/>
    <x v="0"/>
    <x v="1"/>
    <s v="A"/>
    <x v="1"/>
    <d v="2016-01-19T00:00:00"/>
    <x v="0"/>
    <x v="0"/>
  </r>
  <r>
    <x v="0"/>
    <n v="1"/>
    <x v="1"/>
    <x v="9"/>
    <n v="2"/>
    <n v="0"/>
    <n v="0"/>
    <x v="0"/>
    <x v="1"/>
    <s v="A"/>
    <x v="1"/>
    <d v="2016-01-19T00:00:00"/>
    <x v="0"/>
    <x v="0"/>
  </r>
  <r>
    <x v="0"/>
    <n v="1"/>
    <x v="1"/>
    <x v="9"/>
    <n v="2"/>
    <n v="0"/>
    <n v="0"/>
    <x v="0"/>
    <x v="1"/>
    <s v="A"/>
    <x v="1"/>
    <d v="2016-01-19T00:00:00"/>
    <x v="0"/>
    <x v="0"/>
  </r>
  <r>
    <x v="0"/>
    <n v="1"/>
    <x v="1"/>
    <x v="9"/>
    <n v="2"/>
    <n v="0"/>
    <n v="0"/>
    <x v="3"/>
    <x v="2"/>
    <s v="D"/>
    <x v="1"/>
    <d v="2016-04-09T00:00:00"/>
    <x v="0"/>
    <x v="0"/>
  </r>
  <r>
    <x v="0"/>
    <n v="1"/>
    <x v="1"/>
    <x v="9"/>
    <n v="2"/>
    <n v="0"/>
    <n v="0"/>
    <x v="0"/>
    <x v="1"/>
    <s v="A"/>
    <x v="1"/>
    <d v="2016-01-19T00:00:00"/>
    <x v="0"/>
    <x v="0"/>
  </r>
  <r>
    <x v="0"/>
    <n v="1"/>
    <x v="1"/>
    <x v="9"/>
    <n v="2"/>
    <n v="0"/>
    <n v="0"/>
    <x v="0"/>
    <x v="1"/>
    <s v="A"/>
    <x v="1"/>
    <d v="2016-01-19T00:00:00"/>
    <x v="0"/>
    <x v="0"/>
  </r>
  <r>
    <x v="0"/>
    <n v="1"/>
    <x v="1"/>
    <x v="9"/>
    <n v="2"/>
    <n v="0"/>
    <n v="0"/>
    <x v="0"/>
    <x v="1"/>
    <s v="A"/>
    <x v="1"/>
    <d v="2016-01-19T00:00:00"/>
    <x v="0"/>
    <x v="0"/>
  </r>
  <r>
    <x v="0"/>
    <n v="1"/>
    <x v="1"/>
    <x v="9"/>
    <n v="2"/>
    <n v="0"/>
    <n v="0"/>
    <x v="0"/>
    <x v="1"/>
    <s v="A"/>
    <x v="1"/>
    <d v="2016-01-19T00:00:00"/>
    <x v="0"/>
    <x v="0"/>
  </r>
  <r>
    <x v="0"/>
    <n v="1"/>
    <x v="1"/>
    <x v="9"/>
    <n v="2"/>
    <n v="0"/>
    <n v="0"/>
    <x v="0"/>
    <x v="1"/>
    <s v="A"/>
    <x v="1"/>
    <d v="2016-01-19T00:00:00"/>
    <x v="0"/>
    <x v="0"/>
  </r>
  <r>
    <x v="0"/>
    <n v="1"/>
    <x v="1"/>
    <x v="9"/>
    <n v="2"/>
    <n v="0"/>
    <n v="0"/>
    <x v="0"/>
    <x v="1"/>
    <s v="A"/>
    <x v="1"/>
    <d v="2016-01-19T00:00:00"/>
    <x v="0"/>
    <x v="0"/>
  </r>
  <r>
    <x v="0"/>
    <n v="1"/>
    <x v="1"/>
    <x v="9"/>
    <n v="2"/>
    <n v="0"/>
    <n v="0"/>
    <x v="0"/>
    <x v="1"/>
    <s v="A"/>
    <x v="1"/>
    <d v="2016-01-19T00:00:00"/>
    <x v="0"/>
    <x v="0"/>
  </r>
  <r>
    <x v="0"/>
    <n v="1"/>
    <x v="1"/>
    <x v="9"/>
    <n v="2"/>
    <n v="0"/>
    <n v="0"/>
    <x v="0"/>
    <x v="1"/>
    <s v="A"/>
    <x v="1"/>
    <d v="2016-01-19T00:00:00"/>
    <x v="0"/>
    <x v="0"/>
  </r>
  <r>
    <x v="0"/>
    <n v="1"/>
    <x v="1"/>
    <x v="9"/>
    <n v="2"/>
    <n v="0"/>
    <n v="0"/>
    <x v="0"/>
    <x v="1"/>
    <s v="A"/>
    <x v="1"/>
    <d v="2016-01-19T00:00:00"/>
    <x v="0"/>
    <x v="0"/>
  </r>
  <r>
    <x v="0"/>
    <n v="1"/>
    <x v="1"/>
    <x v="9"/>
    <n v="2"/>
    <n v="0"/>
    <n v="0"/>
    <x v="0"/>
    <x v="1"/>
    <s v="A"/>
    <x v="1"/>
    <d v="2016-03-19T00:00:00"/>
    <x v="0"/>
    <x v="0"/>
  </r>
  <r>
    <x v="0"/>
    <n v="1"/>
    <x v="1"/>
    <x v="9"/>
    <n v="2"/>
    <n v="0"/>
    <n v="0"/>
    <x v="5"/>
    <x v="1"/>
    <s v="A"/>
    <x v="1"/>
    <d v="2016-04-27T00:00:00"/>
    <x v="0"/>
    <x v="0"/>
  </r>
  <r>
    <x v="0"/>
    <n v="1"/>
    <x v="1"/>
    <x v="9"/>
    <n v="1"/>
    <n v="0"/>
    <n v="0"/>
    <x v="0"/>
    <x v="1"/>
    <s v="D"/>
    <x v="2"/>
    <d v="2016-04-29T00:00:00"/>
    <x v="1"/>
    <x v="1"/>
  </r>
  <r>
    <x v="0"/>
    <n v="1"/>
    <x v="1"/>
    <x v="9"/>
    <n v="1"/>
    <n v="0"/>
    <n v="0"/>
    <x v="0"/>
    <x v="1"/>
    <s v="D"/>
    <x v="1"/>
    <d v="2016-04-29T00:00:00"/>
    <x v="1"/>
    <x v="1"/>
  </r>
  <r>
    <x v="0"/>
    <n v="1"/>
    <x v="1"/>
    <x v="9"/>
    <n v="2"/>
    <n v="0"/>
    <n v="0"/>
    <x v="3"/>
    <x v="3"/>
    <s v="E"/>
    <x v="2"/>
    <d v="2016-04-29T00:00:00"/>
    <x v="0"/>
    <x v="0"/>
  </r>
  <r>
    <x v="0"/>
    <n v="1"/>
    <x v="1"/>
    <x v="9"/>
    <n v="2"/>
    <n v="0"/>
    <n v="0"/>
    <x v="0"/>
    <x v="3"/>
    <s v="E"/>
    <x v="1"/>
    <d v="2016-04-22T00:00:00"/>
    <x v="0"/>
    <x v="0"/>
  </r>
  <r>
    <x v="0"/>
    <n v="1"/>
    <x v="1"/>
    <x v="9"/>
    <n v="2"/>
    <n v="0"/>
    <n v="0"/>
    <x v="0"/>
    <x v="2"/>
    <s v="D"/>
    <x v="1"/>
    <d v="2016-04-02T00:00:00"/>
    <x v="0"/>
    <x v="0"/>
  </r>
  <r>
    <x v="0"/>
    <n v="1"/>
    <x v="1"/>
    <x v="9"/>
    <n v="2"/>
    <n v="0"/>
    <n v="0"/>
    <x v="25"/>
    <x v="2"/>
    <s v="D"/>
    <x v="1"/>
    <d v="2016-04-16T00:00:00"/>
    <x v="0"/>
    <x v="0"/>
  </r>
  <r>
    <x v="0"/>
    <n v="1"/>
    <x v="1"/>
    <x v="9"/>
    <n v="2"/>
    <n v="0"/>
    <n v="0"/>
    <x v="0"/>
    <x v="1"/>
    <s v="A"/>
    <x v="1"/>
    <d v="2016-04-04T00:00:00"/>
    <x v="0"/>
    <x v="0"/>
  </r>
  <r>
    <x v="0"/>
    <n v="1"/>
    <x v="1"/>
    <x v="9"/>
    <n v="2"/>
    <n v="2"/>
    <n v="0"/>
    <x v="0"/>
    <x v="4"/>
    <s v="G"/>
    <x v="1"/>
    <d v="2016-04-15T00:00:00"/>
    <x v="0"/>
    <x v="2"/>
  </r>
  <r>
    <x v="0"/>
    <n v="1"/>
    <x v="1"/>
    <x v="9"/>
    <n v="2"/>
    <n v="0"/>
    <n v="0"/>
    <x v="3"/>
    <x v="2"/>
    <s v="D"/>
    <x v="1"/>
    <d v="2016-04-08T00:00:00"/>
    <x v="0"/>
    <x v="0"/>
  </r>
  <r>
    <x v="0"/>
    <n v="1"/>
    <x v="1"/>
    <x v="9"/>
    <n v="2"/>
    <n v="0"/>
    <n v="0"/>
    <x v="3"/>
    <x v="3"/>
    <s v="E"/>
    <x v="1"/>
    <d v="2016-04-16T00:00:00"/>
    <x v="0"/>
    <x v="0"/>
  </r>
  <r>
    <x v="0"/>
    <n v="1"/>
    <x v="1"/>
    <x v="9"/>
    <n v="2"/>
    <n v="0"/>
    <n v="0"/>
    <x v="0"/>
    <x v="4"/>
    <s v="G"/>
    <x v="1"/>
    <d v="2016-01-19T00:00:00"/>
    <x v="0"/>
    <x v="0"/>
  </r>
  <r>
    <x v="0"/>
    <n v="1"/>
    <x v="1"/>
    <x v="9"/>
    <n v="1"/>
    <n v="0"/>
    <n v="0"/>
    <x v="3"/>
    <x v="2"/>
    <s v="D"/>
    <x v="1"/>
    <d v="2016-03-16T00:00:00"/>
    <x v="0"/>
    <x v="1"/>
  </r>
  <r>
    <x v="0"/>
    <n v="1"/>
    <x v="1"/>
    <x v="9"/>
    <n v="2"/>
    <n v="0"/>
    <n v="0"/>
    <x v="3"/>
    <x v="2"/>
    <s v="D"/>
    <x v="1"/>
    <d v="2016-04-17T00:00:00"/>
    <x v="0"/>
    <x v="0"/>
  </r>
  <r>
    <x v="0"/>
    <n v="1"/>
    <x v="1"/>
    <x v="9"/>
    <n v="2"/>
    <n v="0"/>
    <n v="0"/>
    <x v="0"/>
    <x v="1"/>
    <s v="A"/>
    <x v="1"/>
    <d v="2016-03-26T00:00:00"/>
    <x v="0"/>
    <x v="0"/>
  </r>
  <r>
    <x v="0"/>
    <n v="1"/>
    <x v="1"/>
    <x v="9"/>
    <n v="3"/>
    <n v="1"/>
    <n v="0"/>
    <x v="0"/>
    <x v="6"/>
    <s v="H"/>
    <x v="1"/>
    <d v="2016-01-13T00:00:00"/>
    <x v="0"/>
    <x v="2"/>
  </r>
  <r>
    <x v="0"/>
    <n v="1"/>
    <x v="1"/>
    <x v="9"/>
    <n v="2"/>
    <n v="2"/>
    <n v="0"/>
    <x v="0"/>
    <x v="4"/>
    <s v="G"/>
    <x v="1"/>
    <d v="2016-04-04T00:00:00"/>
    <x v="0"/>
    <x v="2"/>
  </r>
  <r>
    <x v="0"/>
    <n v="1"/>
    <x v="1"/>
    <x v="9"/>
    <n v="2"/>
    <n v="0"/>
    <n v="0"/>
    <x v="3"/>
    <x v="2"/>
    <s v="D"/>
    <x v="1"/>
    <d v="2016-04-06T00:00:00"/>
    <x v="0"/>
    <x v="0"/>
  </r>
  <r>
    <x v="0"/>
    <n v="1"/>
    <x v="1"/>
    <x v="9"/>
    <n v="2"/>
    <n v="0"/>
    <n v="1"/>
    <x v="0"/>
    <x v="3"/>
    <s v="E"/>
    <x v="1"/>
    <d v="2016-03-29T00:00:00"/>
    <x v="0"/>
    <x v="2"/>
  </r>
  <r>
    <x v="0"/>
    <n v="1"/>
    <x v="1"/>
    <x v="9"/>
    <n v="2"/>
    <n v="0"/>
    <n v="0"/>
    <x v="3"/>
    <x v="2"/>
    <s v="D"/>
    <x v="1"/>
    <d v="2016-04-17T00:00:00"/>
    <x v="0"/>
    <x v="0"/>
  </r>
  <r>
    <x v="0"/>
    <n v="1"/>
    <x v="1"/>
    <x v="9"/>
    <n v="2"/>
    <n v="0"/>
    <n v="0"/>
    <x v="0"/>
    <x v="1"/>
    <s v="A"/>
    <x v="1"/>
    <d v="2016-02-12T00:00:00"/>
    <x v="0"/>
    <x v="0"/>
  </r>
  <r>
    <x v="0"/>
    <n v="1"/>
    <x v="1"/>
    <x v="9"/>
    <n v="2"/>
    <n v="0"/>
    <n v="0"/>
    <x v="0"/>
    <x v="1"/>
    <s v="A"/>
    <x v="1"/>
    <d v="2016-02-12T00:00:00"/>
    <x v="0"/>
    <x v="0"/>
  </r>
  <r>
    <x v="0"/>
    <n v="1"/>
    <x v="1"/>
    <x v="9"/>
    <n v="2"/>
    <n v="0"/>
    <n v="0"/>
    <x v="0"/>
    <x v="1"/>
    <s v="A"/>
    <x v="1"/>
    <d v="2016-02-12T00:00:00"/>
    <x v="0"/>
    <x v="0"/>
  </r>
  <r>
    <x v="0"/>
    <n v="1"/>
    <x v="1"/>
    <x v="9"/>
    <n v="2"/>
    <n v="0"/>
    <n v="0"/>
    <x v="0"/>
    <x v="1"/>
    <s v="A"/>
    <x v="1"/>
    <d v="2016-02-12T00:00:00"/>
    <x v="0"/>
    <x v="0"/>
  </r>
  <r>
    <x v="0"/>
    <n v="1"/>
    <x v="1"/>
    <x v="9"/>
    <n v="2"/>
    <n v="0"/>
    <n v="0"/>
    <x v="3"/>
    <x v="3"/>
    <s v="E"/>
    <x v="1"/>
    <d v="2016-03-13T00:00:00"/>
    <x v="0"/>
    <x v="0"/>
  </r>
  <r>
    <x v="0"/>
    <n v="1"/>
    <x v="1"/>
    <x v="9"/>
    <n v="2"/>
    <n v="0"/>
    <n v="0"/>
    <x v="0"/>
    <x v="1"/>
    <s v="A"/>
    <x v="1"/>
    <d v="2016-02-12T00:00:00"/>
    <x v="0"/>
    <x v="0"/>
  </r>
  <r>
    <x v="0"/>
    <n v="1"/>
    <x v="1"/>
    <x v="9"/>
    <n v="2"/>
    <n v="0"/>
    <n v="0"/>
    <x v="0"/>
    <x v="1"/>
    <s v="A"/>
    <x v="1"/>
    <d v="2016-02-12T00:00:00"/>
    <x v="0"/>
    <x v="0"/>
  </r>
  <r>
    <x v="0"/>
    <n v="1"/>
    <x v="1"/>
    <x v="9"/>
    <n v="2"/>
    <n v="0"/>
    <n v="0"/>
    <x v="0"/>
    <x v="1"/>
    <s v="A"/>
    <x v="1"/>
    <d v="2016-02-12T00:00:00"/>
    <x v="0"/>
    <x v="0"/>
  </r>
  <r>
    <x v="0"/>
    <n v="1"/>
    <x v="1"/>
    <x v="9"/>
    <n v="2"/>
    <n v="0"/>
    <n v="0"/>
    <x v="0"/>
    <x v="2"/>
    <s v="D"/>
    <x v="1"/>
    <d v="2016-04-28T00:00:00"/>
    <x v="0"/>
    <x v="0"/>
  </r>
  <r>
    <x v="0"/>
    <n v="1"/>
    <x v="1"/>
    <x v="9"/>
    <n v="2"/>
    <n v="0"/>
    <n v="0"/>
    <x v="0"/>
    <x v="1"/>
    <s v="A"/>
    <x v="1"/>
    <d v="2016-02-12T00:00:00"/>
    <x v="0"/>
    <x v="0"/>
  </r>
  <r>
    <x v="0"/>
    <n v="1"/>
    <x v="1"/>
    <x v="9"/>
    <n v="2"/>
    <n v="0"/>
    <n v="0"/>
    <x v="0"/>
    <x v="1"/>
    <s v="A"/>
    <x v="1"/>
    <d v="2016-02-12T00:00:00"/>
    <x v="0"/>
    <x v="0"/>
  </r>
  <r>
    <x v="0"/>
    <n v="1"/>
    <x v="1"/>
    <x v="9"/>
    <n v="2"/>
    <n v="0"/>
    <n v="0"/>
    <x v="14"/>
    <x v="2"/>
    <s v="D"/>
    <x v="1"/>
    <d v="2016-04-28T00:00:00"/>
    <x v="0"/>
    <x v="0"/>
  </r>
  <r>
    <x v="0"/>
    <n v="1"/>
    <x v="1"/>
    <x v="9"/>
    <n v="2"/>
    <n v="0"/>
    <n v="0"/>
    <x v="0"/>
    <x v="1"/>
    <s v="A"/>
    <x v="1"/>
    <d v="2016-02-12T00:00:00"/>
    <x v="0"/>
    <x v="0"/>
  </r>
  <r>
    <x v="0"/>
    <n v="1"/>
    <x v="1"/>
    <x v="9"/>
    <n v="2"/>
    <n v="0"/>
    <n v="0"/>
    <x v="0"/>
    <x v="2"/>
    <s v="D"/>
    <x v="1"/>
    <d v="2016-04-28T00:00:00"/>
    <x v="0"/>
    <x v="0"/>
  </r>
  <r>
    <x v="0"/>
    <n v="1"/>
    <x v="1"/>
    <x v="9"/>
    <n v="2"/>
    <n v="0"/>
    <n v="0"/>
    <x v="0"/>
    <x v="1"/>
    <s v="A"/>
    <x v="1"/>
    <d v="2016-02-12T00:00:00"/>
    <x v="0"/>
    <x v="0"/>
  </r>
  <r>
    <x v="0"/>
    <n v="1"/>
    <x v="1"/>
    <x v="9"/>
    <n v="2"/>
    <n v="0"/>
    <n v="0"/>
    <x v="0"/>
    <x v="1"/>
    <s v="A"/>
    <x v="1"/>
    <d v="2016-03-28T00:00:00"/>
    <x v="0"/>
    <x v="0"/>
  </r>
  <r>
    <x v="0"/>
    <n v="1"/>
    <x v="1"/>
    <x v="9"/>
    <n v="2"/>
    <n v="0"/>
    <n v="0"/>
    <x v="0"/>
    <x v="2"/>
    <s v="D"/>
    <x v="1"/>
    <d v="2016-03-01T00:00:00"/>
    <x v="0"/>
    <x v="0"/>
  </r>
  <r>
    <x v="0"/>
    <n v="1"/>
    <x v="1"/>
    <x v="9"/>
    <n v="1"/>
    <n v="0"/>
    <n v="0"/>
    <x v="0"/>
    <x v="1"/>
    <s v="A"/>
    <x v="1"/>
    <d v="2016-04-13T00:00:00"/>
    <x v="0"/>
    <x v="1"/>
  </r>
  <r>
    <x v="0"/>
    <n v="1"/>
    <x v="1"/>
    <x v="9"/>
    <n v="2"/>
    <n v="0"/>
    <n v="0"/>
    <x v="0"/>
    <x v="1"/>
    <s v="A"/>
    <x v="1"/>
    <d v="2016-03-28T00:00:00"/>
    <x v="0"/>
    <x v="0"/>
  </r>
  <r>
    <x v="0"/>
    <n v="1"/>
    <x v="1"/>
    <x v="9"/>
    <n v="1"/>
    <n v="0"/>
    <n v="0"/>
    <x v="0"/>
    <x v="1"/>
    <s v="A"/>
    <x v="1"/>
    <d v="2016-04-13T00:00:00"/>
    <x v="0"/>
    <x v="1"/>
  </r>
  <r>
    <x v="0"/>
    <n v="1"/>
    <x v="1"/>
    <x v="9"/>
    <n v="2"/>
    <n v="0"/>
    <n v="0"/>
    <x v="0"/>
    <x v="1"/>
    <s v="A"/>
    <x v="1"/>
    <d v="2016-04-13T00:00:00"/>
    <x v="0"/>
    <x v="0"/>
  </r>
  <r>
    <x v="0"/>
    <n v="1"/>
    <x v="1"/>
    <x v="9"/>
    <n v="2"/>
    <n v="0"/>
    <n v="0"/>
    <x v="0"/>
    <x v="1"/>
    <s v="A"/>
    <x v="1"/>
    <d v="2016-03-01T00:00:00"/>
    <x v="0"/>
    <x v="0"/>
  </r>
  <r>
    <x v="0"/>
    <n v="1"/>
    <x v="1"/>
    <x v="9"/>
    <n v="2"/>
    <n v="0"/>
    <n v="0"/>
    <x v="0"/>
    <x v="2"/>
    <s v="D"/>
    <x v="1"/>
    <d v="2016-03-01T00:00:00"/>
    <x v="0"/>
    <x v="0"/>
  </r>
  <r>
    <x v="0"/>
    <n v="1"/>
    <x v="1"/>
    <x v="9"/>
    <n v="2"/>
    <n v="0"/>
    <n v="0"/>
    <x v="0"/>
    <x v="2"/>
    <s v="D"/>
    <x v="1"/>
    <d v="2016-03-01T00:00:00"/>
    <x v="0"/>
    <x v="0"/>
  </r>
  <r>
    <x v="0"/>
    <n v="1"/>
    <x v="1"/>
    <x v="9"/>
    <n v="2"/>
    <n v="0"/>
    <n v="0"/>
    <x v="0"/>
    <x v="3"/>
    <s v="E"/>
    <x v="1"/>
    <d v="2016-03-01T00:00:00"/>
    <x v="0"/>
    <x v="0"/>
  </r>
  <r>
    <x v="0"/>
    <n v="1"/>
    <x v="1"/>
    <x v="9"/>
    <n v="2"/>
    <n v="0"/>
    <n v="0"/>
    <x v="0"/>
    <x v="1"/>
    <s v="A"/>
    <x v="1"/>
    <d v="2016-03-28T00:00:00"/>
    <x v="0"/>
    <x v="0"/>
  </r>
  <r>
    <x v="0"/>
    <n v="1"/>
    <x v="1"/>
    <x v="9"/>
    <n v="2"/>
    <n v="0"/>
    <n v="0"/>
    <x v="0"/>
    <x v="1"/>
    <s v="A"/>
    <x v="1"/>
    <d v="2016-03-28T00:00:00"/>
    <x v="0"/>
    <x v="0"/>
  </r>
  <r>
    <x v="0"/>
    <n v="1"/>
    <x v="1"/>
    <x v="9"/>
    <n v="2"/>
    <n v="0"/>
    <n v="0"/>
    <x v="0"/>
    <x v="1"/>
    <s v="A"/>
    <x v="1"/>
    <d v="2016-03-28T00:00:00"/>
    <x v="0"/>
    <x v="0"/>
  </r>
  <r>
    <x v="0"/>
    <n v="1"/>
    <x v="1"/>
    <x v="9"/>
    <n v="2"/>
    <n v="0"/>
    <n v="0"/>
    <x v="0"/>
    <x v="2"/>
    <s v="D"/>
    <x v="1"/>
    <d v="2016-03-01T00:00:00"/>
    <x v="0"/>
    <x v="0"/>
  </r>
  <r>
    <x v="0"/>
    <n v="1"/>
    <x v="1"/>
    <x v="9"/>
    <n v="2"/>
    <n v="0"/>
    <n v="0"/>
    <x v="0"/>
    <x v="2"/>
    <s v="D"/>
    <x v="1"/>
    <d v="2016-03-01T00:00:00"/>
    <x v="0"/>
    <x v="0"/>
  </r>
  <r>
    <x v="0"/>
    <n v="1"/>
    <x v="1"/>
    <x v="9"/>
    <n v="2"/>
    <n v="0"/>
    <n v="0"/>
    <x v="0"/>
    <x v="2"/>
    <s v="D"/>
    <x v="1"/>
    <d v="2016-03-01T00:00:00"/>
    <x v="0"/>
    <x v="0"/>
  </r>
  <r>
    <x v="0"/>
    <n v="1"/>
    <x v="1"/>
    <x v="9"/>
    <n v="2"/>
    <n v="0"/>
    <n v="0"/>
    <x v="0"/>
    <x v="1"/>
    <s v="A"/>
    <x v="1"/>
    <d v="2016-04-13T00:00:00"/>
    <x v="0"/>
    <x v="0"/>
  </r>
  <r>
    <x v="0"/>
    <n v="1"/>
    <x v="1"/>
    <x v="9"/>
    <n v="2"/>
    <n v="0"/>
    <n v="0"/>
    <x v="0"/>
    <x v="1"/>
    <s v="A"/>
    <x v="1"/>
    <d v="2016-04-13T00:00:00"/>
    <x v="0"/>
    <x v="0"/>
  </r>
  <r>
    <x v="0"/>
    <n v="1"/>
    <x v="1"/>
    <x v="9"/>
    <n v="2"/>
    <n v="0"/>
    <n v="0"/>
    <x v="0"/>
    <x v="1"/>
    <s v="A"/>
    <x v="1"/>
    <d v="2016-04-13T00:00:00"/>
    <x v="0"/>
    <x v="0"/>
  </r>
  <r>
    <x v="0"/>
    <n v="1"/>
    <x v="1"/>
    <x v="9"/>
    <n v="2"/>
    <n v="0"/>
    <n v="0"/>
    <x v="0"/>
    <x v="1"/>
    <s v="A"/>
    <x v="1"/>
    <d v="2016-04-13T00:00:00"/>
    <x v="0"/>
    <x v="0"/>
  </r>
  <r>
    <x v="0"/>
    <n v="1"/>
    <x v="1"/>
    <x v="9"/>
    <n v="2"/>
    <n v="0"/>
    <n v="0"/>
    <x v="0"/>
    <x v="1"/>
    <s v="A"/>
    <x v="1"/>
    <d v="2016-04-13T00:00:00"/>
    <x v="0"/>
    <x v="0"/>
  </r>
  <r>
    <x v="0"/>
    <n v="1"/>
    <x v="1"/>
    <x v="9"/>
    <n v="2"/>
    <n v="0"/>
    <n v="0"/>
    <x v="0"/>
    <x v="1"/>
    <s v="A"/>
    <x v="1"/>
    <d v="2016-03-01T00:00:00"/>
    <x v="0"/>
    <x v="0"/>
  </r>
  <r>
    <x v="0"/>
    <n v="1"/>
    <x v="1"/>
    <x v="9"/>
    <n v="2"/>
    <n v="0"/>
    <n v="0"/>
    <x v="0"/>
    <x v="2"/>
    <s v="D"/>
    <x v="1"/>
    <d v="2016-03-01T00:00:00"/>
    <x v="0"/>
    <x v="0"/>
  </r>
  <r>
    <x v="0"/>
    <n v="1"/>
    <x v="1"/>
    <x v="9"/>
    <n v="2"/>
    <n v="0"/>
    <n v="0"/>
    <x v="0"/>
    <x v="3"/>
    <s v="E"/>
    <x v="1"/>
    <d v="2016-04-09T00:00:00"/>
    <x v="0"/>
    <x v="0"/>
  </r>
  <r>
    <x v="0"/>
    <n v="1"/>
    <x v="1"/>
    <x v="9"/>
    <n v="2"/>
    <n v="0"/>
    <n v="0"/>
    <x v="0"/>
    <x v="1"/>
    <s v="A"/>
    <x v="1"/>
    <d v="2016-04-15T00:00:00"/>
    <x v="0"/>
    <x v="0"/>
  </r>
  <r>
    <x v="0"/>
    <n v="1"/>
    <x v="1"/>
    <x v="9"/>
    <n v="2"/>
    <n v="0"/>
    <n v="0"/>
    <x v="0"/>
    <x v="1"/>
    <s v="A"/>
    <x v="1"/>
    <d v="2016-01-05T00:00:00"/>
    <x v="0"/>
    <x v="0"/>
  </r>
  <r>
    <x v="0"/>
    <n v="1"/>
    <x v="1"/>
    <x v="9"/>
    <n v="2"/>
    <n v="0"/>
    <n v="0"/>
    <x v="0"/>
    <x v="3"/>
    <s v="E"/>
    <x v="1"/>
    <d v="2016-01-05T00:00:00"/>
    <x v="0"/>
    <x v="0"/>
  </r>
  <r>
    <x v="0"/>
    <n v="1"/>
    <x v="1"/>
    <x v="9"/>
    <n v="1"/>
    <n v="0"/>
    <n v="0"/>
    <x v="0"/>
    <x v="1"/>
    <s v="A"/>
    <x v="1"/>
    <d v="2016-01-05T00:00:00"/>
    <x v="0"/>
    <x v="1"/>
  </r>
  <r>
    <x v="0"/>
    <n v="1"/>
    <x v="1"/>
    <x v="9"/>
    <n v="1"/>
    <n v="0"/>
    <n v="0"/>
    <x v="0"/>
    <x v="2"/>
    <s v="D"/>
    <x v="1"/>
    <d v="2016-04-30T00:00:00"/>
    <x v="0"/>
    <x v="1"/>
  </r>
  <r>
    <x v="0"/>
    <n v="1"/>
    <x v="1"/>
    <x v="9"/>
    <n v="2"/>
    <n v="0"/>
    <n v="0"/>
    <x v="3"/>
    <x v="2"/>
    <s v="D"/>
    <x v="1"/>
    <d v="2016-04-17T00:00:00"/>
    <x v="0"/>
    <x v="0"/>
  </r>
  <r>
    <x v="0"/>
    <n v="1"/>
    <x v="1"/>
    <x v="9"/>
    <n v="2"/>
    <n v="0"/>
    <n v="0"/>
    <x v="0"/>
    <x v="3"/>
    <s v="F"/>
    <x v="1"/>
    <d v="2016-04-30T00:00:00"/>
    <x v="1"/>
    <x v="0"/>
  </r>
  <r>
    <x v="0"/>
    <n v="1"/>
    <x v="1"/>
    <x v="9"/>
    <n v="2"/>
    <n v="0"/>
    <n v="0"/>
    <x v="0"/>
    <x v="2"/>
    <s v="D"/>
    <x v="1"/>
    <d v="2016-04-27T00:00:00"/>
    <x v="0"/>
    <x v="0"/>
  </r>
  <r>
    <x v="0"/>
    <n v="1"/>
    <x v="1"/>
    <x v="9"/>
    <n v="1"/>
    <n v="0"/>
    <n v="0"/>
    <x v="0"/>
    <x v="2"/>
    <s v="D"/>
    <x v="1"/>
    <d v="2016-04-30T00:00:00"/>
    <x v="0"/>
    <x v="1"/>
  </r>
  <r>
    <x v="0"/>
    <n v="1"/>
    <x v="1"/>
    <x v="9"/>
    <n v="2"/>
    <n v="0"/>
    <n v="0"/>
    <x v="0"/>
    <x v="3"/>
    <s v="E"/>
    <x v="1"/>
    <d v="2016-04-26T00:00:00"/>
    <x v="0"/>
    <x v="0"/>
  </r>
  <r>
    <x v="0"/>
    <n v="0"/>
    <x v="1"/>
    <x v="9"/>
    <n v="2"/>
    <n v="0"/>
    <n v="0"/>
    <x v="12"/>
    <x v="1"/>
    <s v="C"/>
    <x v="0"/>
    <d v="2016-05-02T00:00:00"/>
    <x v="1"/>
    <x v="0"/>
  </r>
  <r>
    <x v="0"/>
    <n v="1"/>
    <x v="1"/>
    <x v="9"/>
    <n v="2"/>
    <n v="0"/>
    <n v="0"/>
    <x v="0"/>
    <x v="1"/>
    <s v="A"/>
    <x v="1"/>
    <d v="2016-03-30T00:00:00"/>
    <x v="0"/>
    <x v="0"/>
  </r>
  <r>
    <x v="0"/>
    <n v="1"/>
    <x v="1"/>
    <x v="9"/>
    <n v="2"/>
    <n v="0"/>
    <n v="0"/>
    <x v="3"/>
    <x v="3"/>
    <s v="E"/>
    <x v="1"/>
    <d v="2016-04-18T00:00:00"/>
    <x v="0"/>
    <x v="0"/>
  </r>
  <r>
    <x v="0"/>
    <n v="1"/>
    <x v="1"/>
    <x v="9"/>
    <n v="2"/>
    <n v="0"/>
    <n v="0"/>
    <x v="0"/>
    <x v="1"/>
    <s v="A"/>
    <x v="1"/>
    <d v="2016-03-30T00:00:00"/>
    <x v="0"/>
    <x v="0"/>
  </r>
  <r>
    <x v="0"/>
    <n v="0"/>
    <x v="1"/>
    <x v="9"/>
    <n v="2"/>
    <n v="0"/>
    <n v="0"/>
    <x v="12"/>
    <x v="1"/>
    <s v="C"/>
    <x v="0"/>
    <d v="2016-05-02T00:00:00"/>
    <x v="1"/>
    <x v="0"/>
  </r>
  <r>
    <x v="0"/>
    <n v="0"/>
    <x v="1"/>
    <x v="9"/>
    <n v="2"/>
    <n v="0"/>
    <n v="0"/>
    <x v="0"/>
    <x v="1"/>
    <s v="A"/>
    <x v="0"/>
    <d v="2016-05-02T00:00:00"/>
    <x v="0"/>
    <x v="0"/>
  </r>
  <r>
    <x v="0"/>
    <n v="1"/>
    <x v="1"/>
    <x v="9"/>
    <n v="2"/>
    <n v="0"/>
    <n v="0"/>
    <x v="58"/>
    <x v="2"/>
    <s v="D"/>
    <x v="1"/>
    <d v="2016-03-10T00:00:00"/>
    <x v="0"/>
    <x v="0"/>
  </r>
  <r>
    <x v="0"/>
    <n v="0"/>
    <x v="1"/>
    <x v="9"/>
    <n v="2"/>
    <n v="0"/>
    <n v="0"/>
    <x v="12"/>
    <x v="1"/>
    <s v="A"/>
    <x v="0"/>
    <d v="2016-05-02T00:00:00"/>
    <x v="0"/>
    <x v="0"/>
  </r>
  <r>
    <x v="0"/>
    <n v="1"/>
    <x v="1"/>
    <x v="9"/>
    <n v="2"/>
    <n v="2"/>
    <n v="0"/>
    <x v="3"/>
    <x v="4"/>
    <s v="G"/>
    <x v="1"/>
    <d v="2016-04-14T00:00:00"/>
    <x v="0"/>
    <x v="2"/>
  </r>
  <r>
    <x v="0"/>
    <n v="1"/>
    <x v="1"/>
    <x v="9"/>
    <n v="2"/>
    <n v="0"/>
    <n v="0"/>
    <x v="0"/>
    <x v="2"/>
    <s v="D"/>
    <x v="1"/>
    <d v="2016-04-22T00:00:00"/>
    <x v="0"/>
    <x v="0"/>
  </r>
  <r>
    <x v="0"/>
    <n v="1"/>
    <x v="1"/>
    <x v="9"/>
    <n v="2"/>
    <n v="0"/>
    <n v="0"/>
    <x v="0"/>
    <x v="1"/>
    <s v="A"/>
    <x v="1"/>
    <d v="2016-03-30T00:00:00"/>
    <x v="0"/>
    <x v="0"/>
  </r>
  <r>
    <x v="0"/>
    <n v="0"/>
    <x v="1"/>
    <x v="9"/>
    <n v="2"/>
    <n v="0"/>
    <n v="0"/>
    <x v="12"/>
    <x v="1"/>
    <s v="A"/>
    <x v="0"/>
    <d v="2016-05-02T00:00:00"/>
    <x v="0"/>
    <x v="0"/>
  </r>
  <r>
    <x v="0"/>
    <n v="1"/>
    <x v="1"/>
    <x v="9"/>
    <n v="2"/>
    <n v="0"/>
    <n v="0"/>
    <x v="0"/>
    <x v="1"/>
    <s v="A"/>
    <x v="1"/>
    <d v="2016-04-15T00:00:00"/>
    <x v="0"/>
    <x v="0"/>
  </r>
  <r>
    <x v="0"/>
    <n v="1"/>
    <x v="1"/>
    <x v="9"/>
    <n v="2"/>
    <n v="0"/>
    <n v="0"/>
    <x v="0"/>
    <x v="1"/>
    <s v="A"/>
    <x v="1"/>
    <d v="2016-04-21T00:00:00"/>
    <x v="0"/>
    <x v="0"/>
  </r>
  <r>
    <x v="0"/>
    <n v="0"/>
    <x v="1"/>
    <x v="9"/>
    <n v="2"/>
    <n v="0"/>
    <n v="0"/>
    <x v="12"/>
    <x v="1"/>
    <s v="A"/>
    <x v="0"/>
    <d v="2016-05-02T00:00:00"/>
    <x v="0"/>
    <x v="0"/>
  </r>
  <r>
    <x v="0"/>
    <n v="1"/>
    <x v="1"/>
    <x v="9"/>
    <n v="2"/>
    <n v="0"/>
    <n v="0"/>
    <x v="0"/>
    <x v="1"/>
    <s v="A"/>
    <x v="1"/>
    <d v="2016-03-30T00:00:00"/>
    <x v="0"/>
    <x v="0"/>
  </r>
  <r>
    <x v="0"/>
    <n v="1"/>
    <x v="1"/>
    <x v="9"/>
    <n v="2"/>
    <n v="0"/>
    <n v="0"/>
    <x v="3"/>
    <x v="3"/>
    <s v="E"/>
    <x v="1"/>
    <d v="2016-04-18T00:00:00"/>
    <x v="0"/>
    <x v="0"/>
  </r>
  <r>
    <x v="0"/>
    <n v="1"/>
    <x v="1"/>
    <x v="9"/>
    <n v="2"/>
    <n v="0"/>
    <n v="0"/>
    <x v="0"/>
    <x v="1"/>
    <s v="A"/>
    <x v="1"/>
    <d v="2016-03-29T00:00:00"/>
    <x v="0"/>
    <x v="0"/>
  </r>
  <r>
    <x v="0"/>
    <n v="0"/>
    <x v="1"/>
    <x v="9"/>
    <n v="2"/>
    <n v="0"/>
    <n v="0"/>
    <x v="12"/>
    <x v="1"/>
    <s v="C"/>
    <x v="0"/>
    <d v="2016-05-02T00:00:00"/>
    <x v="1"/>
    <x v="0"/>
  </r>
  <r>
    <x v="0"/>
    <n v="1"/>
    <x v="1"/>
    <x v="9"/>
    <n v="2"/>
    <n v="0"/>
    <n v="0"/>
    <x v="3"/>
    <x v="3"/>
    <s v="E"/>
    <x v="1"/>
    <d v="2016-04-09T00:00:00"/>
    <x v="0"/>
    <x v="0"/>
  </r>
  <r>
    <x v="0"/>
    <n v="1"/>
    <x v="1"/>
    <x v="9"/>
    <n v="2"/>
    <n v="0"/>
    <n v="0"/>
    <x v="0"/>
    <x v="1"/>
    <s v="A"/>
    <x v="1"/>
    <d v="2015-10-29T00:00:00"/>
    <x v="0"/>
    <x v="0"/>
  </r>
  <r>
    <x v="0"/>
    <n v="1"/>
    <x v="1"/>
    <x v="9"/>
    <n v="1"/>
    <n v="0"/>
    <n v="0"/>
    <x v="0"/>
    <x v="1"/>
    <s v="A"/>
    <x v="1"/>
    <d v="2015-10-29T00:00:00"/>
    <x v="0"/>
    <x v="1"/>
  </r>
  <r>
    <x v="0"/>
    <n v="1"/>
    <x v="1"/>
    <x v="9"/>
    <n v="2"/>
    <n v="0"/>
    <n v="0"/>
    <x v="0"/>
    <x v="1"/>
    <s v="A"/>
    <x v="1"/>
    <d v="2015-10-29T00:00:00"/>
    <x v="0"/>
    <x v="0"/>
  </r>
  <r>
    <x v="0"/>
    <n v="1"/>
    <x v="1"/>
    <x v="9"/>
    <n v="2"/>
    <n v="0"/>
    <n v="0"/>
    <x v="18"/>
    <x v="3"/>
    <s v="E"/>
    <x v="1"/>
    <d v="2016-04-18T00:00:00"/>
    <x v="0"/>
    <x v="0"/>
  </r>
  <r>
    <x v="0"/>
    <n v="0"/>
    <x v="1"/>
    <x v="9"/>
    <n v="2"/>
    <n v="0"/>
    <n v="0"/>
    <x v="1"/>
    <x v="1"/>
    <s v="A"/>
    <x v="0"/>
    <d v="2016-05-07T00:00:00"/>
    <x v="0"/>
    <x v="0"/>
  </r>
  <r>
    <x v="0"/>
    <n v="1"/>
    <x v="1"/>
    <x v="9"/>
    <n v="3"/>
    <n v="1"/>
    <n v="0"/>
    <x v="3"/>
    <x v="6"/>
    <s v="H"/>
    <x v="1"/>
    <d v="2016-04-15T00:00:00"/>
    <x v="0"/>
    <x v="2"/>
  </r>
  <r>
    <x v="0"/>
    <n v="1"/>
    <x v="1"/>
    <x v="9"/>
    <n v="2"/>
    <n v="0"/>
    <n v="0"/>
    <x v="18"/>
    <x v="3"/>
    <s v="E"/>
    <x v="1"/>
    <d v="2016-04-18T00:00:00"/>
    <x v="0"/>
    <x v="0"/>
  </r>
  <r>
    <x v="0"/>
    <n v="1"/>
    <x v="1"/>
    <x v="9"/>
    <n v="2"/>
    <n v="0"/>
    <n v="0"/>
    <x v="0"/>
    <x v="1"/>
    <s v="A"/>
    <x v="1"/>
    <d v="2016-02-03T00:00:00"/>
    <x v="0"/>
    <x v="0"/>
  </r>
  <r>
    <x v="0"/>
    <n v="0"/>
    <x v="1"/>
    <x v="9"/>
    <n v="2"/>
    <n v="0"/>
    <n v="0"/>
    <x v="4"/>
    <x v="1"/>
    <s v="D"/>
    <x v="0"/>
    <d v="2016-05-07T00:00:00"/>
    <x v="1"/>
    <x v="0"/>
  </r>
  <r>
    <x v="0"/>
    <n v="0"/>
    <x v="1"/>
    <x v="9"/>
    <n v="2"/>
    <n v="0"/>
    <n v="0"/>
    <x v="18"/>
    <x v="1"/>
    <s v="A"/>
    <x v="0"/>
    <d v="2016-05-08T00:00:00"/>
    <x v="0"/>
    <x v="0"/>
  </r>
  <r>
    <x v="0"/>
    <n v="0"/>
    <x v="1"/>
    <x v="9"/>
    <n v="2"/>
    <n v="0"/>
    <n v="0"/>
    <x v="1"/>
    <x v="1"/>
    <s v="A"/>
    <x v="0"/>
    <d v="2016-05-12T00:00:00"/>
    <x v="0"/>
    <x v="0"/>
  </r>
  <r>
    <x v="0"/>
    <n v="1"/>
    <x v="1"/>
    <x v="9"/>
    <n v="2"/>
    <n v="0"/>
    <n v="0"/>
    <x v="0"/>
    <x v="2"/>
    <s v="D"/>
    <x v="1"/>
    <d v="2015-11-28T00:00:00"/>
    <x v="0"/>
    <x v="0"/>
  </r>
  <r>
    <x v="0"/>
    <n v="1"/>
    <x v="1"/>
    <x v="9"/>
    <n v="2"/>
    <n v="0"/>
    <n v="0"/>
    <x v="0"/>
    <x v="2"/>
    <s v="D"/>
    <x v="1"/>
    <d v="2015-11-28T00:00:00"/>
    <x v="0"/>
    <x v="0"/>
  </r>
  <r>
    <x v="0"/>
    <n v="0"/>
    <x v="1"/>
    <x v="9"/>
    <n v="2"/>
    <n v="0"/>
    <n v="1"/>
    <x v="1"/>
    <x v="1"/>
    <s v="A"/>
    <x v="0"/>
    <d v="2016-05-07T00:00:00"/>
    <x v="0"/>
    <x v="2"/>
  </r>
  <r>
    <x v="0"/>
    <n v="1"/>
    <x v="1"/>
    <x v="10"/>
    <n v="2"/>
    <n v="2"/>
    <n v="0"/>
    <x v="14"/>
    <x v="4"/>
    <s v="G"/>
    <x v="1"/>
    <d v="2016-03-27T00:00:00"/>
    <x v="0"/>
    <x v="2"/>
  </r>
  <r>
    <x v="0"/>
    <n v="1"/>
    <x v="1"/>
    <x v="10"/>
    <n v="2"/>
    <n v="0"/>
    <n v="0"/>
    <x v="0"/>
    <x v="2"/>
    <s v="D"/>
    <x v="1"/>
    <d v="2016-04-18T00:00:00"/>
    <x v="0"/>
    <x v="0"/>
  </r>
  <r>
    <x v="0"/>
    <n v="1"/>
    <x v="1"/>
    <x v="10"/>
    <n v="2"/>
    <n v="0"/>
    <n v="0"/>
    <x v="0"/>
    <x v="2"/>
    <s v="D"/>
    <x v="1"/>
    <d v="2016-03-11T00:00:00"/>
    <x v="0"/>
    <x v="0"/>
  </r>
  <r>
    <x v="0"/>
    <n v="1"/>
    <x v="1"/>
    <x v="10"/>
    <n v="2"/>
    <n v="0"/>
    <n v="0"/>
    <x v="0"/>
    <x v="3"/>
    <s v="E"/>
    <x v="1"/>
    <d v="2016-04-18T00:00:00"/>
    <x v="0"/>
    <x v="0"/>
  </r>
  <r>
    <x v="0"/>
    <n v="1"/>
    <x v="1"/>
    <x v="10"/>
    <n v="2"/>
    <n v="0"/>
    <n v="0"/>
    <x v="0"/>
    <x v="3"/>
    <s v="E"/>
    <x v="1"/>
    <d v="2016-02-23T00:00:00"/>
    <x v="0"/>
    <x v="0"/>
  </r>
  <r>
    <x v="0"/>
    <n v="0"/>
    <x v="1"/>
    <x v="10"/>
    <n v="2"/>
    <n v="0"/>
    <n v="0"/>
    <x v="1"/>
    <x v="3"/>
    <s v="E"/>
    <x v="0"/>
    <d v="2016-05-07T00:00:00"/>
    <x v="0"/>
    <x v="0"/>
  </r>
  <r>
    <x v="0"/>
    <n v="1"/>
    <x v="1"/>
    <x v="10"/>
    <n v="2"/>
    <n v="0"/>
    <n v="0"/>
    <x v="0"/>
    <x v="1"/>
    <s v="A"/>
    <x v="1"/>
    <d v="2016-03-29T00:00:00"/>
    <x v="0"/>
    <x v="0"/>
  </r>
  <r>
    <x v="0"/>
    <n v="1"/>
    <x v="1"/>
    <x v="10"/>
    <n v="2"/>
    <n v="2"/>
    <n v="0"/>
    <x v="3"/>
    <x v="4"/>
    <s v="G"/>
    <x v="1"/>
    <d v="2016-05-01T00:00:00"/>
    <x v="0"/>
    <x v="2"/>
  </r>
  <r>
    <x v="0"/>
    <n v="1"/>
    <x v="1"/>
    <x v="10"/>
    <n v="2"/>
    <n v="0"/>
    <n v="0"/>
    <x v="0"/>
    <x v="3"/>
    <s v="E"/>
    <x v="2"/>
    <d v="2016-05-01T00:00:00"/>
    <x v="0"/>
    <x v="0"/>
  </r>
  <r>
    <x v="0"/>
    <n v="0"/>
    <x v="1"/>
    <x v="10"/>
    <n v="2"/>
    <n v="0"/>
    <n v="0"/>
    <x v="12"/>
    <x v="1"/>
    <s v="A"/>
    <x v="0"/>
    <d v="2016-05-04T00:00:00"/>
    <x v="0"/>
    <x v="0"/>
  </r>
  <r>
    <x v="0"/>
    <n v="0"/>
    <x v="1"/>
    <x v="10"/>
    <n v="2"/>
    <n v="0"/>
    <n v="0"/>
    <x v="12"/>
    <x v="1"/>
    <s v="A"/>
    <x v="0"/>
    <d v="2016-05-04T00:00:00"/>
    <x v="0"/>
    <x v="0"/>
  </r>
  <r>
    <x v="0"/>
    <n v="0"/>
    <x v="1"/>
    <x v="10"/>
    <n v="1"/>
    <n v="0"/>
    <n v="0"/>
    <x v="12"/>
    <x v="1"/>
    <s v="A"/>
    <x v="0"/>
    <d v="2016-05-04T00:00:00"/>
    <x v="0"/>
    <x v="1"/>
  </r>
  <r>
    <x v="0"/>
    <n v="1"/>
    <x v="1"/>
    <x v="10"/>
    <n v="2"/>
    <n v="0"/>
    <n v="0"/>
    <x v="0"/>
    <x v="1"/>
    <s v="A"/>
    <x v="1"/>
    <d v="2016-04-18T00:00:00"/>
    <x v="0"/>
    <x v="0"/>
  </r>
  <r>
    <x v="0"/>
    <n v="1"/>
    <x v="1"/>
    <x v="10"/>
    <n v="2"/>
    <n v="0"/>
    <n v="0"/>
    <x v="0"/>
    <x v="1"/>
    <s v="A"/>
    <x v="1"/>
    <d v="2016-04-09T00:00:00"/>
    <x v="0"/>
    <x v="0"/>
  </r>
  <r>
    <x v="0"/>
    <n v="0"/>
    <x v="1"/>
    <x v="10"/>
    <n v="2"/>
    <n v="0"/>
    <n v="0"/>
    <x v="12"/>
    <x v="1"/>
    <s v="A"/>
    <x v="0"/>
    <d v="2016-05-04T00:00:00"/>
    <x v="0"/>
    <x v="0"/>
  </r>
  <r>
    <x v="0"/>
    <n v="0"/>
    <x v="1"/>
    <x v="10"/>
    <n v="2"/>
    <n v="0"/>
    <n v="0"/>
    <x v="12"/>
    <x v="1"/>
    <s v="A"/>
    <x v="0"/>
    <d v="2016-05-04T00:00:00"/>
    <x v="0"/>
    <x v="0"/>
  </r>
  <r>
    <x v="0"/>
    <n v="1"/>
    <x v="1"/>
    <x v="10"/>
    <n v="2"/>
    <n v="0"/>
    <n v="0"/>
    <x v="0"/>
    <x v="1"/>
    <s v="A"/>
    <x v="1"/>
    <d v="2016-04-09T00:00:00"/>
    <x v="0"/>
    <x v="0"/>
  </r>
  <r>
    <x v="0"/>
    <n v="1"/>
    <x v="1"/>
    <x v="10"/>
    <n v="2"/>
    <n v="0"/>
    <n v="0"/>
    <x v="0"/>
    <x v="1"/>
    <s v="A"/>
    <x v="1"/>
    <d v="2016-04-09T00:00:00"/>
    <x v="0"/>
    <x v="0"/>
  </r>
  <r>
    <x v="0"/>
    <n v="1"/>
    <x v="1"/>
    <x v="10"/>
    <n v="2"/>
    <n v="0"/>
    <n v="0"/>
    <x v="0"/>
    <x v="1"/>
    <s v="A"/>
    <x v="1"/>
    <d v="2016-04-09T00:00:00"/>
    <x v="0"/>
    <x v="0"/>
  </r>
  <r>
    <x v="0"/>
    <n v="0"/>
    <x v="1"/>
    <x v="10"/>
    <n v="2"/>
    <n v="0"/>
    <n v="0"/>
    <x v="12"/>
    <x v="1"/>
    <s v="A"/>
    <x v="0"/>
    <d v="2016-05-04T00:00:00"/>
    <x v="0"/>
    <x v="0"/>
  </r>
  <r>
    <x v="0"/>
    <n v="0"/>
    <x v="1"/>
    <x v="10"/>
    <n v="2"/>
    <n v="0"/>
    <n v="0"/>
    <x v="12"/>
    <x v="1"/>
    <s v="A"/>
    <x v="0"/>
    <d v="2016-05-04T00:00:00"/>
    <x v="0"/>
    <x v="0"/>
  </r>
  <r>
    <x v="0"/>
    <n v="1"/>
    <x v="1"/>
    <x v="10"/>
    <n v="2"/>
    <n v="0"/>
    <n v="0"/>
    <x v="0"/>
    <x v="1"/>
    <s v="A"/>
    <x v="1"/>
    <d v="2016-04-19T00:00:00"/>
    <x v="0"/>
    <x v="0"/>
  </r>
  <r>
    <x v="0"/>
    <n v="1"/>
    <x v="1"/>
    <x v="10"/>
    <n v="2"/>
    <n v="0"/>
    <n v="0"/>
    <x v="0"/>
    <x v="1"/>
    <s v="A"/>
    <x v="1"/>
    <d v="2016-04-09T00:00:00"/>
    <x v="0"/>
    <x v="0"/>
  </r>
  <r>
    <x v="0"/>
    <n v="1"/>
    <x v="1"/>
    <x v="10"/>
    <n v="2"/>
    <n v="0"/>
    <n v="0"/>
    <x v="0"/>
    <x v="1"/>
    <s v="A"/>
    <x v="1"/>
    <d v="2016-04-09T00:00:00"/>
    <x v="0"/>
    <x v="0"/>
  </r>
  <r>
    <x v="0"/>
    <n v="0"/>
    <x v="1"/>
    <x v="10"/>
    <n v="2"/>
    <n v="0"/>
    <n v="0"/>
    <x v="12"/>
    <x v="1"/>
    <s v="A"/>
    <x v="0"/>
    <d v="2016-05-04T00:00:00"/>
    <x v="0"/>
    <x v="0"/>
  </r>
  <r>
    <x v="0"/>
    <n v="0"/>
    <x v="1"/>
    <x v="10"/>
    <n v="2"/>
    <n v="0"/>
    <n v="0"/>
    <x v="12"/>
    <x v="1"/>
    <s v="A"/>
    <x v="0"/>
    <d v="2016-05-04T00:00:00"/>
    <x v="0"/>
    <x v="0"/>
  </r>
  <r>
    <x v="0"/>
    <n v="0"/>
    <x v="1"/>
    <x v="10"/>
    <n v="2"/>
    <n v="0"/>
    <n v="0"/>
    <x v="12"/>
    <x v="1"/>
    <s v="A"/>
    <x v="0"/>
    <d v="2016-05-04T00:00:00"/>
    <x v="0"/>
    <x v="0"/>
  </r>
  <r>
    <x v="0"/>
    <n v="0"/>
    <x v="1"/>
    <x v="10"/>
    <n v="2"/>
    <n v="0"/>
    <n v="0"/>
    <x v="12"/>
    <x v="1"/>
    <s v="A"/>
    <x v="0"/>
    <d v="2016-05-04T00:00:00"/>
    <x v="0"/>
    <x v="0"/>
  </r>
  <r>
    <x v="0"/>
    <n v="1"/>
    <x v="1"/>
    <x v="10"/>
    <n v="2"/>
    <n v="0"/>
    <n v="0"/>
    <x v="0"/>
    <x v="1"/>
    <s v="A"/>
    <x v="1"/>
    <d v="2016-04-18T00:00:00"/>
    <x v="0"/>
    <x v="0"/>
  </r>
  <r>
    <x v="0"/>
    <n v="0"/>
    <x v="1"/>
    <x v="10"/>
    <n v="2"/>
    <n v="0"/>
    <n v="0"/>
    <x v="12"/>
    <x v="1"/>
    <s v="A"/>
    <x v="0"/>
    <d v="2016-05-04T00:00:00"/>
    <x v="0"/>
    <x v="0"/>
  </r>
  <r>
    <x v="0"/>
    <n v="0"/>
    <x v="1"/>
    <x v="10"/>
    <n v="2"/>
    <n v="0"/>
    <n v="0"/>
    <x v="12"/>
    <x v="1"/>
    <s v="A"/>
    <x v="0"/>
    <d v="2016-05-04T00:00:00"/>
    <x v="0"/>
    <x v="0"/>
  </r>
  <r>
    <x v="0"/>
    <n v="0"/>
    <x v="1"/>
    <x v="10"/>
    <n v="1"/>
    <n v="0"/>
    <n v="0"/>
    <x v="12"/>
    <x v="1"/>
    <s v="A"/>
    <x v="0"/>
    <d v="2016-05-04T00:00:00"/>
    <x v="0"/>
    <x v="1"/>
  </r>
  <r>
    <x v="0"/>
    <n v="1"/>
    <x v="1"/>
    <x v="10"/>
    <n v="2"/>
    <n v="0"/>
    <n v="0"/>
    <x v="0"/>
    <x v="1"/>
    <s v="A"/>
    <x v="1"/>
    <d v="2016-04-09T00:00:00"/>
    <x v="0"/>
    <x v="0"/>
  </r>
  <r>
    <x v="0"/>
    <n v="1"/>
    <x v="1"/>
    <x v="10"/>
    <n v="2"/>
    <n v="0"/>
    <n v="0"/>
    <x v="0"/>
    <x v="1"/>
    <s v="A"/>
    <x v="1"/>
    <d v="2016-04-09T00:00:00"/>
    <x v="0"/>
    <x v="0"/>
  </r>
  <r>
    <x v="0"/>
    <n v="0"/>
    <x v="1"/>
    <x v="10"/>
    <n v="1"/>
    <n v="0"/>
    <n v="0"/>
    <x v="12"/>
    <x v="1"/>
    <s v="A"/>
    <x v="0"/>
    <d v="2016-05-04T00:00:00"/>
    <x v="0"/>
    <x v="1"/>
  </r>
  <r>
    <x v="0"/>
    <n v="0"/>
    <x v="1"/>
    <x v="10"/>
    <n v="2"/>
    <n v="0"/>
    <n v="0"/>
    <x v="12"/>
    <x v="1"/>
    <s v="A"/>
    <x v="0"/>
    <d v="2016-05-04T00:00:00"/>
    <x v="0"/>
    <x v="0"/>
  </r>
  <r>
    <x v="0"/>
    <n v="0"/>
    <x v="1"/>
    <x v="10"/>
    <n v="2"/>
    <n v="0"/>
    <n v="0"/>
    <x v="12"/>
    <x v="1"/>
    <s v="A"/>
    <x v="0"/>
    <d v="2016-05-04T00:00:00"/>
    <x v="0"/>
    <x v="0"/>
  </r>
  <r>
    <x v="0"/>
    <n v="1"/>
    <x v="1"/>
    <x v="10"/>
    <n v="2"/>
    <n v="0"/>
    <n v="0"/>
    <x v="0"/>
    <x v="1"/>
    <s v="A"/>
    <x v="1"/>
    <d v="2016-04-09T00:00:00"/>
    <x v="0"/>
    <x v="0"/>
  </r>
  <r>
    <x v="0"/>
    <n v="1"/>
    <x v="1"/>
    <x v="10"/>
    <n v="2"/>
    <n v="0"/>
    <n v="0"/>
    <x v="0"/>
    <x v="1"/>
    <s v="A"/>
    <x v="1"/>
    <d v="2016-04-09T00:00:00"/>
    <x v="0"/>
    <x v="0"/>
  </r>
  <r>
    <x v="0"/>
    <n v="0"/>
    <x v="1"/>
    <x v="10"/>
    <n v="2"/>
    <n v="0"/>
    <n v="0"/>
    <x v="12"/>
    <x v="1"/>
    <s v="A"/>
    <x v="0"/>
    <d v="2016-05-04T00:00:00"/>
    <x v="0"/>
    <x v="0"/>
  </r>
  <r>
    <x v="0"/>
    <n v="0"/>
    <x v="1"/>
    <x v="10"/>
    <n v="2"/>
    <n v="0"/>
    <n v="0"/>
    <x v="12"/>
    <x v="1"/>
    <s v="A"/>
    <x v="0"/>
    <d v="2016-05-04T00:00:00"/>
    <x v="0"/>
    <x v="0"/>
  </r>
  <r>
    <x v="0"/>
    <n v="0"/>
    <x v="1"/>
    <x v="10"/>
    <n v="2"/>
    <n v="0"/>
    <n v="0"/>
    <x v="12"/>
    <x v="1"/>
    <s v="A"/>
    <x v="0"/>
    <d v="2016-05-04T00:00:00"/>
    <x v="0"/>
    <x v="0"/>
  </r>
  <r>
    <x v="0"/>
    <n v="0"/>
    <x v="1"/>
    <x v="10"/>
    <n v="1"/>
    <n v="0"/>
    <n v="0"/>
    <x v="12"/>
    <x v="1"/>
    <s v="A"/>
    <x v="0"/>
    <d v="2016-05-04T00:00:00"/>
    <x v="0"/>
    <x v="1"/>
  </r>
  <r>
    <x v="0"/>
    <n v="1"/>
    <x v="1"/>
    <x v="10"/>
    <n v="2"/>
    <n v="0"/>
    <n v="0"/>
    <x v="0"/>
    <x v="1"/>
    <s v="A"/>
    <x v="1"/>
    <d v="2016-04-09T00:00:00"/>
    <x v="0"/>
    <x v="0"/>
  </r>
  <r>
    <x v="0"/>
    <n v="1"/>
    <x v="1"/>
    <x v="10"/>
    <n v="2"/>
    <n v="0"/>
    <n v="0"/>
    <x v="0"/>
    <x v="1"/>
    <s v="A"/>
    <x v="1"/>
    <d v="2016-04-09T00:00:00"/>
    <x v="0"/>
    <x v="0"/>
  </r>
  <r>
    <x v="0"/>
    <n v="0"/>
    <x v="1"/>
    <x v="10"/>
    <n v="2"/>
    <n v="0"/>
    <n v="0"/>
    <x v="12"/>
    <x v="1"/>
    <s v="A"/>
    <x v="0"/>
    <d v="2016-05-04T00:00:00"/>
    <x v="0"/>
    <x v="0"/>
  </r>
  <r>
    <x v="0"/>
    <n v="0"/>
    <x v="1"/>
    <x v="10"/>
    <n v="2"/>
    <n v="0"/>
    <n v="0"/>
    <x v="12"/>
    <x v="1"/>
    <s v="A"/>
    <x v="0"/>
    <d v="2016-05-04T00:00:00"/>
    <x v="0"/>
    <x v="0"/>
  </r>
  <r>
    <x v="0"/>
    <n v="0"/>
    <x v="1"/>
    <x v="10"/>
    <n v="1"/>
    <n v="0"/>
    <n v="0"/>
    <x v="12"/>
    <x v="1"/>
    <s v="A"/>
    <x v="0"/>
    <d v="2016-05-04T00:00:00"/>
    <x v="0"/>
    <x v="1"/>
  </r>
  <r>
    <x v="0"/>
    <n v="0"/>
    <x v="1"/>
    <x v="10"/>
    <n v="2"/>
    <n v="0"/>
    <n v="0"/>
    <x v="12"/>
    <x v="1"/>
    <s v="A"/>
    <x v="0"/>
    <d v="2016-05-04T00:00:00"/>
    <x v="0"/>
    <x v="0"/>
  </r>
  <r>
    <x v="0"/>
    <n v="0"/>
    <x v="1"/>
    <x v="10"/>
    <n v="1"/>
    <n v="0"/>
    <n v="0"/>
    <x v="12"/>
    <x v="1"/>
    <s v="A"/>
    <x v="0"/>
    <d v="2016-05-04T00:00:00"/>
    <x v="0"/>
    <x v="1"/>
  </r>
  <r>
    <x v="0"/>
    <n v="1"/>
    <x v="1"/>
    <x v="10"/>
    <n v="2"/>
    <n v="0"/>
    <n v="0"/>
    <x v="0"/>
    <x v="1"/>
    <s v="A"/>
    <x v="1"/>
    <d v="2016-04-09T00:00:00"/>
    <x v="0"/>
    <x v="0"/>
  </r>
  <r>
    <x v="0"/>
    <n v="1"/>
    <x v="1"/>
    <x v="10"/>
    <n v="2"/>
    <n v="2"/>
    <n v="0"/>
    <x v="0"/>
    <x v="4"/>
    <s v="G"/>
    <x v="1"/>
    <d v="2016-03-28T00:00:00"/>
    <x v="0"/>
    <x v="2"/>
  </r>
  <r>
    <x v="0"/>
    <n v="1"/>
    <x v="1"/>
    <x v="10"/>
    <n v="2"/>
    <n v="0"/>
    <n v="0"/>
    <x v="1"/>
    <x v="2"/>
    <s v="D"/>
    <x v="1"/>
    <d v="2016-04-29T00:00:00"/>
    <x v="0"/>
    <x v="0"/>
  </r>
  <r>
    <x v="0"/>
    <n v="1"/>
    <x v="1"/>
    <x v="10"/>
    <n v="2"/>
    <n v="0"/>
    <n v="0"/>
    <x v="13"/>
    <x v="3"/>
    <s v="E"/>
    <x v="1"/>
    <d v="2016-03-18T00:00:00"/>
    <x v="0"/>
    <x v="0"/>
  </r>
  <r>
    <x v="0"/>
    <n v="1"/>
    <x v="1"/>
    <x v="10"/>
    <n v="2"/>
    <n v="0"/>
    <n v="0"/>
    <x v="0"/>
    <x v="2"/>
    <s v="D"/>
    <x v="1"/>
    <d v="2016-04-28T00:00:00"/>
    <x v="0"/>
    <x v="0"/>
  </r>
  <r>
    <x v="0"/>
    <n v="0"/>
    <x v="1"/>
    <x v="10"/>
    <n v="2"/>
    <n v="0"/>
    <n v="0"/>
    <x v="4"/>
    <x v="1"/>
    <s v="A"/>
    <x v="0"/>
    <d v="2016-05-06T00:00:00"/>
    <x v="0"/>
    <x v="0"/>
  </r>
  <r>
    <x v="0"/>
    <n v="0"/>
    <x v="1"/>
    <x v="10"/>
    <n v="2"/>
    <n v="0"/>
    <n v="0"/>
    <x v="4"/>
    <x v="1"/>
    <s v="A"/>
    <x v="0"/>
    <d v="2016-05-08T00:00:00"/>
    <x v="0"/>
    <x v="0"/>
  </r>
  <r>
    <x v="0"/>
    <n v="1"/>
    <x v="1"/>
    <x v="10"/>
    <n v="2"/>
    <n v="0"/>
    <n v="0"/>
    <x v="0"/>
    <x v="2"/>
    <s v="D"/>
    <x v="1"/>
    <d v="2016-04-15T00:00:00"/>
    <x v="0"/>
    <x v="0"/>
  </r>
  <r>
    <x v="0"/>
    <n v="1"/>
    <x v="1"/>
    <x v="10"/>
    <n v="2"/>
    <n v="2"/>
    <n v="0"/>
    <x v="0"/>
    <x v="4"/>
    <s v="G"/>
    <x v="1"/>
    <d v="2016-04-28T00:00:00"/>
    <x v="0"/>
    <x v="2"/>
  </r>
  <r>
    <x v="0"/>
    <n v="1"/>
    <x v="1"/>
    <x v="10"/>
    <n v="2"/>
    <n v="0"/>
    <n v="0"/>
    <x v="0"/>
    <x v="1"/>
    <s v="A"/>
    <x v="1"/>
    <d v="2016-02-03T00:00:00"/>
    <x v="0"/>
    <x v="0"/>
  </r>
  <r>
    <x v="0"/>
    <n v="1"/>
    <x v="1"/>
    <x v="10"/>
    <n v="2"/>
    <n v="0"/>
    <n v="0"/>
    <x v="0"/>
    <x v="2"/>
    <s v="D"/>
    <x v="1"/>
    <d v="2016-03-04T00:00:00"/>
    <x v="0"/>
    <x v="0"/>
  </r>
  <r>
    <x v="0"/>
    <n v="1"/>
    <x v="1"/>
    <x v="10"/>
    <n v="2"/>
    <n v="0"/>
    <n v="0"/>
    <x v="0"/>
    <x v="1"/>
    <s v="A"/>
    <x v="1"/>
    <d v="2016-01-11T00:00:00"/>
    <x v="0"/>
    <x v="0"/>
  </r>
  <r>
    <x v="0"/>
    <n v="1"/>
    <x v="1"/>
    <x v="10"/>
    <n v="2"/>
    <n v="0"/>
    <n v="0"/>
    <x v="0"/>
    <x v="1"/>
    <s v="A"/>
    <x v="1"/>
    <d v="2016-02-03T00:00:00"/>
    <x v="0"/>
    <x v="0"/>
  </r>
  <r>
    <x v="0"/>
    <n v="1"/>
    <x v="1"/>
    <x v="10"/>
    <n v="2"/>
    <n v="2"/>
    <n v="0"/>
    <x v="0"/>
    <x v="4"/>
    <s v="G"/>
    <x v="1"/>
    <d v="2016-04-28T00:00:00"/>
    <x v="0"/>
    <x v="2"/>
  </r>
  <r>
    <x v="0"/>
    <n v="1"/>
    <x v="1"/>
    <x v="10"/>
    <n v="2"/>
    <n v="0"/>
    <n v="0"/>
    <x v="0"/>
    <x v="1"/>
    <s v="A"/>
    <x v="1"/>
    <d v="2016-02-22T00:00:00"/>
    <x v="0"/>
    <x v="0"/>
  </r>
  <r>
    <x v="0"/>
    <n v="1"/>
    <x v="1"/>
    <x v="10"/>
    <n v="1"/>
    <n v="1"/>
    <n v="0"/>
    <x v="0"/>
    <x v="2"/>
    <s v="D"/>
    <x v="1"/>
    <d v="2016-02-09T00:00:00"/>
    <x v="0"/>
    <x v="2"/>
  </r>
  <r>
    <x v="0"/>
    <n v="0"/>
    <x v="1"/>
    <x v="10"/>
    <n v="2"/>
    <n v="0"/>
    <n v="0"/>
    <x v="1"/>
    <x v="1"/>
    <s v="E"/>
    <x v="0"/>
    <d v="2016-05-12T00:00:00"/>
    <x v="1"/>
    <x v="0"/>
  </r>
  <r>
    <x v="0"/>
    <n v="0"/>
    <x v="1"/>
    <x v="10"/>
    <n v="2"/>
    <n v="0"/>
    <n v="0"/>
    <x v="1"/>
    <x v="2"/>
    <s v="D"/>
    <x v="0"/>
    <d v="2016-05-12T00:00:00"/>
    <x v="0"/>
    <x v="0"/>
  </r>
  <r>
    <x v="0"/>
    <n v="0"/>
    <x v="1"/>
    <x v="10"/>
    <n v="2"/>
    <n v="0"/>
    <n v="0"/>
    <x v="1"/>
    <x v="2"/>
    <s v="D"/>
    <x v="0"/>
    <d v="2016-05-10T00:00:00"/>
    <x v="0"/>
    <x v="0"/>
  </r>
  <r>
    <x v="0"/>
    <n v="0"/>
    <x v="1"/>
    <x v="10"/>
    <n v="2"/>
    <n v="0"/>
    <n v="0"/>
    <x v="1"/>
    <x v="3"/>
    <s v="E"/>
    <x v="0"/>
    <d v="2016-05-10T00:00:00"/>
    <x v="0"/>
    <x v="0"/>
  </r>
  <r>
    <x v="0"/>
    <n v="1"/>
    <x v="1"/>
    <x v="10"/>
    <n v="2"/>
    <n v="0"/>
    <n v="0"/>
    <x v="0"/>
    <x v="1"/>
    <s v="A"/>
    <x v="1"/>
    <d v="2016-02-12T00:00:00"/>
    <x v="0"/>
    <x v="0"/>
  </r>
  <r>
    <x v="0"/>
    <n v="1"/>
    <x v="1"/>
    <x v="10"/>
    <n v="2"/>
    <n v="0"/>
    <n v="0"/>
    <x v="0"/>
    <x v="3"/>
    <s v="E"/>
    <x v="1"/>
    <d v="2016-02-12T00:00:00"/>
    <x v="0"/>
    <x v="0"/>
  </r>
  <r>
    <x v="0"/>
    <n v="0"/>
    <x v="1"/>
    <x v="10"/>
    <n v="2"/>
    <n v="0"/>
    <n v="0"/>
    <x v="1"/>
    <x v="2"/>
    <s v="D"/>
    <x v="0"/>
    <d v="2016-05-10T00:00:00"/>
    <x v="0"/>
    <x v="0"/>
  </r>
  <r>
    <x v="0"/>
    <n v="0"/>
    <x v="1"/>
    <x v="10"/>
    <n v="2"/>
    <n v="0"/>
    <n v="0"/>
    <x v="1"/>
    <x v="3"/>
    <s v="E"/>
    <x v="0"/>
    <d v="2016-05-10T00:00:00"/>
    <x v="0"/>
    <x v="0"/>
  </r>
  <r>
    <x v="0"/>
    <n v="1"/>
    <x v="1"/>
    <x v="10"/>
    <n v="2"/>
    <n v="0"/>
    <n v="0"/>
    <x v="0"/>
    <x v="2"/>
    <s v="D"/>
    <x v="1"/>
    <d v="2016-04-30T00:00:00"/>
    <x v="0"/>
    <x v="0"/>
  </r>
  <r>
    <x v="0"/>
    <n v="1"/>
    <x v="1"/>
    <x v="10"/>
    <n v="2"/>
    <n v="2"/>
    <n v="0"/>
    <x v="0"/>
    <x v="0"/>
    <s v="C"/>
    <x v="1"/>
    <d v="2016-04-22T00:00:00"/>
    <x v="0"/>
    <x v="2"/>
  </r>
  <r>
    <x v="0"/>
    <n v="1"/>
    <x v="1"/>
    <x v="10"/>
    <n v="2"/>
    <n v="0"/>
    <n v="0"/>
    <x v="0"/>
    <x v="2"/>
    <s v="D"/>
    <x v="1"/>
    <d v="2016-05-03T00:00:00"/>
    <x v="0"/>
    <x v="0"/>
  </r>
  <r>
    <x v="0"/>
    <n v="1"/>
    <x v="1"/>
    <x v="10"/>
    <n v="2"/>
    <n v="0"/>
    <n v="0"/>
    <x v="0"/>
    <x v="1"/>
    <s v="A"/>
    <x v="1"/>
    <d v="2016-02-22T00:00:00"/>
    <x v="0"/>
    <x v="0"/>
  </r>
  <r>
    <x v="0"/>
    <n v="1"/>
    <x v="1"/>
    <x v="10"/>
    <n v="2"/>
    <n v="0"/>
    <n v="0"/>
    <x v="0"/>
    <x v="1"/>
    <s v="A"/>
    <x v="1"/>
    <d v="2016-04-29T00:00:00"/>
    <x v="0"/>
    <x v="0"/>
  </r>
  <r>
    <x v="0"/>
    <n v="1"/>
    <x v="1"/>
    <x v="10"/>
    <n v="1"/>
    <n v="0"/>
    <n v="0"/>
    <x v="0"/>
    <x v="1"/>
    <s v="A"/>
    <x v="1"/>
    <d v="2016-04-29T00:00:00"/>
    <x v="0"/>
    <x v="1"/>
  </r>
  <r>
    <x v="0"/>
    <n v="0"/>
    <x v="1"/>
    <x v="10"/>
    <n v="2"/>
    <n v="0"/>
    <n v="0"/>
    <x v="0"/>
    <x v="2"/>
    <s v="D"/>
    <x v="0"/>
    <d v="2016-05-08T00:00:00"/>
    <x v="0"/>
    <x v="0"/>
  </r>
  <r>
    <x v="0"/>
    <n v="1"/>
    <x v="1"/>
    <x v="10"/>
    <n v="2"/>
    <n v="0"/>
    <n v="0"/>
    <x v="1"/>
    <x v="2"/>
    <s v="D"/>
    <x v="1"/>
    <d v="2016-04-16T00:00:00"/>
    <x v="0"/>
    <x v="0"/>
  </r>
  <r>
    <x v="0"/>
    <n v="1"/>
    <x v="1"/>
    <x v="10"/>
    <n v="2"/>
    <n v="0"/>
    <n v="0"/>
    <x v="0"/>
    <x v="3"/>
    <s v="E"/>
    <x v="1"/>
    <d v="2016-04-26T00:00:00"/>
    <x v="0"/>
    <x v="0"/>
  </r>
  <r>
    <x v="0"/>
    <n v="1"/>
    <x v="1"/>
    <x v="10"/>
    <n v="2"/>
    <n v="0"/>
    <n v="0"/>
    <x v="0"/>
    <x v="1"/>
    <s v="A"/>
    <x v="1"/>
    <d v="2016-05-03T00:00:00"/>
    <x v="0"/>
    <x v="0"/>
  </r>
  <r>
    <x v="0"/>
    <n v="1"/>
    <x v="1"/>
    <x v="10"/>
    <n v="2"/>
    <n v="0"/>
    <n v="0"/>
    <x v="5"/>
    <x v="3"/>
    <s v="E"/>
    <x v="1"/>
    <d v="2016-04-07T00:00:00"/>
    <x v="0"/>
    <x v="0"/>
  </r>
  <r>
    <x v="0"/>
    <n v="0"/>
    <x v="1"/>
    <x v="10"/>
    <n v="2"/>
    <n v="0"/>
    <n v="0"/>
    <x v="4"/>
    <x v="1"/>
    <s v="A"/>
    <x v="0"/>
    <d v="2016-05-09T00:00:00"/>
    <x v="0"/>
    <x v="0"/>
  </r>
  <r>
    <x v="0"/>
    <n v="1"/>
    <x v="1"/>
    <x v="10"/>
    <n v="2"/>
    <n v="0"/>
    <n v="0"/>
    <x v="0"/>
    <x v="2"/>
    <s v="D"/>
    <x v="1"/>
    <d v="2016-02-02T00:00:00"/>
    <x v="0"/>
    <x v="0"/>
  </r>
  <r>
    <x v="0"/>
    <n v="0"/>
    <x v="1"/>
    <x v="10"/>
    <n v="2"/>
    <n v="0"/>
    <n v="0"/>
    <x v="3"/>
    <x v="1"/>
    <s v="A"/>
    <x v="0"/>
    <d v="2016-05-09T00:00:00"/>
    <x v="0"/>
    <x v="0"/>
  </r>
  <r>
    <x v="0"/>
    <n v="0"/>
    <x v="1"/>
    <x v="10"/>
    <n v="2"/>
    <n v="0"/>
    <n v="0"/>
    <x v="4"/>
    <x v="1"/>
    <s v="A"/>
    <x v="0"/>
    <d v="2016-05-09T00:00:00"/>
    <x v="0"/>
    <x v="0"/>
  </r>
  <r>
    <x v="0"/>
    <n v="1"/>
    <x v="1"/>
    <x v="10"/>
    <n v="2"/>
    <n v="0"/>
    <n v="0"/>
    <x v="0"/>
    <x v="3"/>
    <s v="E"/>
    <x v="1"/>
    <d v="2016-02-24T00:00:00"/>
    <x v="0"/>
    <x v="0"/>
  </r>
  <r>
    <x v="0"/>
    <n v="0"/>
    <x v="1"/>
    <x v="10"/>
    <n v="2"/>
    <n v="0"/>
    <n v="0"/>
    <x v="4"/>
    <x v="1"/>
    <s v="A"/>
    <x v="0"/>
    <d v="2016-05-09T00:00:00"/>
    <x v="0"/>
    <x v="0"/>
  </r>
  <r>
    <x v="0"/>
    <n v="0"/>
    <x v="1"/>
    <x v="10"/>
    <n v="1"/>
    <n v="0"/>
    <n v="0"/>
    <x v="1"/>
    <x v="1"/>
    <s v="A"/>
    <x v="0"/>
    <d v="2016-05-12T00:00:00"/>
    <x v="0"/>
    <x v="1"/>
  </r>
  <r>
    <x v="0"/>
    <n v="1"/>
    <x v="1"/>
    <x v="10"/>
    <n v="3"/>
    <n v="0"/>
    <n v="0"/>
    <x v="0"/>
    <x v="6"/>
    <s v="H"/>
    <x v="1"/>
    <d v="2016-04-30T00:00:00"/>
    <x v="0"/>
    <x v="2"/>
  </r>
  <r>
    <x v="0"/>
    <n v="0"/>
    <x v="1"/>
    <x v="10"/>
    <n v="2"/>
    <n v="0"/>
    <n v="0"/>
    <x v="1"/>
    <x v="1"/>
    <s v="A"/>
    <x v="0"/>
    <d v="2016-05-12T00:00:00"/>
    <x v="0"/>
    <x v="0"/>
  </r>
  <r>
    <x v="0"/>
    <n v="1"/>
    <x v="1"/>
    <x v="10"/>
    <n v="2"/>
    <n v="0"/>
    <n v="0"/>
    <x v="0"/>
    <x v="2"/>
    <s v="D"/>
    <x v="1"/>
    <d v="2016-01-22T00:00:00"/>
    <x v="0"/>
    <x v="0"/>
  </r>
  <r>
    <x v="0"/>
    <n v="0"/>
    <x v="1"/>
    <x v="10"/>
    <n v="1"/>
    <n v="0"/>
    <n v="0"/>
    <x v="0"/>
    <x v="1"/>
    <s v="A"/>
    <x v="0"/>
    <d v="2016-05-06T00:00:00"/>
    <x v="0"/>
    <x v="1"/>
  </r>
  <r>
    <x v="0"/>
    <n v="1"/>
    <x v="1"/>
    <x v="10"/>
    <n v="1"/>
    <n v="0"/>
    <n v="0"/>
    <x v="0"/>
    <x v="1"/>
    <s v="A"/>
    <x v="1"/>
    <d v="2016-05-05T00:00:00"/>
    <x v="0"/>
    <x v="1"/>
  </r>
  <r>
    <x v="0"/>
    <n v="1"/>
    <x v="1"/>
    <x v="10"/>
    <n v="1"/>
    <n v="0"/>
    <n v="0"/>
    <x v="0"/>
    <x v="1"/>
    <s v="A"/>
    <x v="1"/>
    <d v="2016-05-06T00:00:00"/>
    <x v="0"/>
    <x v="1"/>
  </r>
  <r>
    <x v="0"/>
    <n v="1"/>
    <x v="1"/>
    <x v="10"/>
    <n v="1"/>
    <n v="0"/>
    <n v="0"/>
    <x v="0"/>
    <x v="1"/>
    <s v="A"/>
    <x v="1"/>
    <d v="2016-04-22T00:00:00"/>
    <x v="0"/>
    <x v="1"/>
  </r>
  <r>
    <x v="0"/>
    <n v="1"/>
    <x v="1"/>
    <x v="10"/>
    <n v="2"/>
    <n v="0"/>
    <n v="0"/>
    <x v="0"/>
    <x v="1"/>
    <s v="A"/>
    <x v="1"/>
    <d v="2016-02-29T00:00:00"/>
    <x v="0"/>
    <x v="0"/>
  </r>
  <r>
    <x v="0"/>
    <n v="1"/>
    <x v="1"/>
    <x v="10"/>
    <n v="2"/>
    <n v="0"/>
    <n v="0"/>
    <x v="0"/>
    <x v="2"/>
    <s v="D"/>
    <x v="1"/>
    <d v="2016-01-05T00:00:00"/>
    <x v="0"/>
    <x v="0"/>
  </r>
  <r>
    <x v="0"/>
    <n v="1"/>
    <x v="1"/>
    <x v="10"/>
    <n v="2"/>
    <n v="0"/>
    <n v="0"/>
    <x v="0"/>
    <x v="2"/>
    <s v="D"/>
    <x v="1"/>
    <d v="2016-02-25T00:00:00"/>
    <x v="0"/>
    <x v="0"/>
  </r>
  <r>
    <x v="0"/>
    <n v="1"/>
    <x v="1"/>
    <x v="10"/>
    <n v="2"/>
    <n v="0"/>
    <n v="0"/>
    <x v="2"/>
    <x v="3"/>
    <s v="E"/>
    <x v="1"/>
    <d v="2016-03-23T00:00:00"/>
    <x v="0"/>
    <x v="0"/>
  </r>
  <r>
    <x v="0"/>
    <n v="1"/>
    <x v="1"/>
    <x v="10"/>
    <n v="2"/>
    <n v="0"/>
    <n v="0"/>
    <x v="0"/>
    <x v="5"/>
    <s v="F"/>
    <x v="1"/>
    <d v="2016-04-22T00:00:00"/>
    <x v="0"/>
    <x v="0"/>
  </r>
  <r>
    <x v="0"/>
    <n v="1"/>
    <x v="1"/>
    <x v="10"/>
    <n v="2"/>
    <n v="0"/>
    <n v="0"/>
    <x v="0"/>
    <x v="2"/>
    <s v="D"/>
    <x v="1"/>
    <d v="2016-03-04T00:00:00"/>
    <x v="0"/>
    <x v="0"/>
  </r>
  <r>
    <x v="0"/>
    <n v="1"/>
    <x v="1"/>
    <x v="10"/>
    <n v="2"/>
    <n v="0"/>
    <n v="0"/>
    <x v="3"/>
    <x v="1"/>
    <s v="A"/>
    <x v="1"/>
    <d v="2016-04-12T00:00:00"/>
    <x v="0"/>
    <x v="0"/>
  </r>
  <r>
    <x v="0"/>
    <n v="0"/>
    <x v="1"/>
    <x v="10"/>
    <n v="2"/>
    <n v="0"/>
    <n v="0"/>
    <x v="1"/>
    <x v="1"/>
    <s v="A"/>
    <x v="0"/>
    <d v="2016-05-13T00:00:00"/>
    <x v="0"/>
    <x v="0"/>
  </r>
  <r>
    <x v="0"/>
    <n v="1"/>
    <x v="1"/>
    <x v="10"/>
    <n v="2"/>
    <n v="0"/>
    <n v="0"/>
    <x v="0"/>
    <x v="2"/>
    <s v="D"/>
    <x v="1"/>
    <d v="2015-12-26T00:00:00"/>
    <x v="0"/>
    <x v="0"/>
  </r>
  <r>
    <x v="0"/>
    <n v="1"/>
    <x v="1"/>
    <x v="10"/>
    <n v="2"/>
    <n v="0"/>
    <n v="0"/>
    <x v="0"/>
    <x v="2"/>
    <s v="D"/>
    <x v="1"/>
    <d v="2016-01-12T00:00:00"/>
    <x v="0"/>
    <x v="0"/>
  </r>
  <r>
    <x v="0"/>
    <n v="1"/>
    <x v="1"/>
    <x v="10"/>
    <n v="1"/>
    <n v="0"/>
    <n v="0"/>
    <x v="0"/>
    <x v="2"/>
    <s v="D"/>
    <x v="1"/>
    <d v="2016-02-25T00:00:00"/>
    <x v="0"/>
    <x v="1"/>
  </r>
  <r>
    <x v="0"/>
    <n v="0"/>
    <x v="1"/>
    <x v="10"/>
    <n v="2"/>
    <n v="0"/>
    <n v="0"/>
    <x v="4"/>
    <x v="1"/>
    <s v="A"/>
    <x v="0"/>
    <d v="2016-05-13T00:00:00"/>
    <x v="0"/>
    <x v="0"/>
  </r>
  <r>
    <x v="0"/>
    <n v="1"/>
    <x v="1"/>
    <x v="10"/>
    <n v="2"/>
    <n v="0"/>
    <n v="0"/>
    <x v="4"/>
    <x v="2"/>
    <s v="D"/>
    <x v="1"/>
    <d v="2016-04-03T00:00:00"/>
    <x v="0"/>
    <x v="0"/>
  </r>
  <r>
    <x v="0"/>
    <n v="0"/>
    <x v="1"/>
    <x v="10"/>
    <n v="2"/>
    <n v="0"/>
    <n v="0"/>
    <x v="25"/>
    <x v="3"/>
    <s v="E"/>
    <x v="0"/>
    <d v="2016-05-14T00:00:00"/>
    <x v="0"/>
    <x v="0"/>
  </r>
  <r>
    <x v="0"/>
    <n v="1"/>
    <x v="1"/>
    <x v="10"/>
    <n v="2"/>
    <n v="2"/>
    <n v="0"/>
    <x v="0"/>
    <x v="4"/>
    <s v="G"/>
    <x v="1"/>
    <d v="2016-05-02T00:00:00"/>
    <x v="0"/>
    <x v="2"/>
  </r>
  <r>
    <x v="0"/>
    <n v="1"/>
    <x v="1"/>
    <x v="10"/>
    <n v="2"/>
    <n v="0"/>
    <n v="0"/>
    <x v="0"/>
    <x v="1"/>
    <s v="A"/>
    <x v="1"/>
    <d v="2016-03-16T00:00:00"/>
    <x v="0"/>
    <x v="0"/>
  </r>
  <r>
    <x v="0"/>
    <n v="1"/>
    <x v="1"/>
    <x v="10"/>
    <n v="2"/>
    <n v="0"/>
    <n v="0"/>
    <x v="0"/>
    <x v="1"/>
    <s v="A"/>
    <x v="1"/>
    <d v="2016-04-19T00:00:00"/>
    <x v="0"/>
    <x v="0"/>
  </r>
  <r>
    <x v="0"/>
    <n v="1"/>
    <x v="1"/>
    <x v="10"/>
    <n v="2"/>
    <n v="0"/>
    <n v="0"/>
    <x v="0"/>
    <x v="3"/>
    <s v="E"/>
    <x v="1"/>
    <d v="2016-04-11T00:00:00"/>
    <x v="0"/>
    <x v="0"/>
  </r>
  <r>
    <x v="0"/>
    <n v="1"/>
    <x v="1"/>
    <x v="10"/>
    <n v="2"/>
    <n v="0"/>
    <n v="0"/>
    <x v="0"/>
    <x v="3"/>
    <s v="E"/>
    <x v="1"/>
    <d v="2016-01-11T00:00:00"/>
    <x v="0"/>
    <x v="0"/>
  </r>
  <r>
    <x v="0"/>
    <n v="1"/>
    <x v="1"/>
    <x v="10"/>
    <n v="2"/>
    <n v="0"/>
    <n v="1"/>
    <x v="0"/>
    <x v="1"/>
    <s v="A"/>
    <x v="1"/>
    <d v="2016-05-04T00:00:00"/>
    <x v="0"/>
    <x v="2"/>
  </r>
  <r>
    <x v="0"/>
    <n v="1"/>
    <x v="1"/>
    <x v="10"/>
    <n v="2"/>
    <n v="0"/>
    <n v="0"/>
    <x v="0"/>
    <x v="1"/>
    <s v="A"/>
    <x v="1"/>
    <d v="2016-02-24T00:00:00"/>
    <x v="0"/>
    <x v="0"/>
  </r>
  <r>
    <x v="0"/>
    <n v="1"/>
    <x v="1"/>
    <x v="10"/>
    <n v="2"/>
    <n v="0"/>
    <n v="0"/>
    <x v="0"/>
    <x v="2"/>
    <s v="D"/>
    <x v="1"/>
    <d v="2016-03-28T00:00:00"/>
    <x v="0"/>
    <x v="0"/>
  </r>
  <r>
    <x v="0"/>
    <n v="0"/>
    <x v="1"/>
    <x v="10"/>
    <n v="2"/>
    <n v="0"/>
    <n v="0"/>
    <x v="1"/>
    <x v="1"/>
    <s v="A"/>
    <x v="0"/>
    <d v="2016-05-14T00:00:00"/>
    <x v="0"/>
    <x v="0"/>
  </r>
  <r>
    <x v="0"/>
    <n v="0"/>
    <x v="1"/>
    <x v="10"/>
    <n v="2"/>
    <n v="0"/>
    <n v="0"/>
    <x v="1"/>
    <x v="2"/>
    <s v="D"/>
    <x v="0"/>
    <d v="2016-05-14T00:00:00"/>
    <x v="0"/>
    <x v="0"/>
  </r>
  <r>
    <x v="0"/>
    <n v="1"/>
    <x v="1"/>
    <x v="10"/>
    <n v="2"/>
    <n v="0"/>
    <n v="0"/>
    <x v="0"/>
    <x v="1"/>
    <s v="A"/>
    <x v="1"/>
    <d v="2016-04-29T00:00:00"/>
    <x v="0"/>
    <x v="0"/>
  </r>
  <r>
    <x v="0"/>
    <n v="1"/>
    <x v="1"/>
    <x v="10"/>
    <n v="2"/>
    <n v="0"/>
    <n v="0"/>
    <x v="0"/>
    <x v="3"/>
    <s v="E"/>
    <x v="1"/>
    <d v="2016-03-14T00:00:00"/>
    <x v="0"/>
    <x v="0"/>
  </r>
  <r>
    <x v="0"/>
    <n v="0"/>
    <x v="1"/>
    <x v="10"/>
    <n v="2"/>
    <n v="0"/>
    <n v="0"/>
    <x v="1"/>
    <x v="1"/>
    <s v="A"/>
    <x v="0"/>
    <d v="2016-05-14T00:00:00"/>
    <x v="0"/>
    <x v="0"/>
  </r>
  <r>
    <x v="0"/>
    <n v="1"/>
    <x v="1"/>
    <x v="10"/>
    <n v="2"/>
    <n v="0"/>
    <n v="0"/>
    <x v="0"/>
    <x v="2"/>
    <s v="D"/>
    <x v="1"/>
    <d v="2016-05-04T00:00:00"/>
    <x v="0"/>
    <x v="0"/>
  </r>
  <r>
    <x v="0"/>
    <n v="0"/>
    <x v="1"/>
    <x v="10"/>
    <n v="2"/>
    <n v="0"/>
    <n v="0"/>
    <x v="1"/>
    <x v="2"/>
    <s v="D"/>
    <x v="0"/>
    <d v="2016-05-14T00:00:00"/>
    <x v="0"/>
    <x v="0"/>
  </r>
  <r>
    <x v="0"/>
    <n v="1"/>
    <x v="1"/>
    <x v="10"/>
    <n v="1"/>
    <n v="0"/>
    <n v="0"/>
    <x v="0"/>
    <x v="1"/>
    <s v="A"/>
    <x v="1"/>
    <d v="2016-05-07T00:00:00"/>
    <x v="0"/>
    <x v="1"/>
  </r>
  <r>
    <x v="0"/>
    <n v="1"/>
    <x v="1"/>
    <x v="10"/>
    <n v="2"/>
    <n v="0"/>
    <n v="0"/>
    <x v="0"/>
    <x v="1"/>
    <s v="A"/>
    <x v="1"/>
    <d v="2016-03-11T00:00:00"/>
    <x v="0"/>
    <x v="0"/>
  </r>
  <r>
    <x v="0"/>
    <n v="1"/>
    <x v="1"/>
    <x v="10"/>
    <n v="1"/>
    <n v="0"/>
    <n v="0"/>
    <x v="0"/>
    <x v="1"/>
    <s v="A"/>
    <x v="2"/>
    <d v="2016-05-08T00:00:00"/>
    <x v="0"/>
    <x v="1"/>
  </r>
  <r>
    <x v="0"/>
    <n v="1"/>
    <x v="1"/>
    <x v="10"/>
    <n v="1"/>
    <n v="0"/>
    <n v="0"/>
    <x v="0"/>
    <x v="1"/>
    <s v="A"/>
    <x v="1"/>
    <d v="2016-05-07T00:00:00"/>
    <x v="0"/>
    <x v="1"/>
  </r>
  <r>
    <x v="0"/>
    <n v="1"/>
    <x v="1"/>
    <x v="10"/>
    <n v="2"/>
    <n v="0"/>
    <n v="0"/>
    <x v="0"/>
    <x v="5"/>
    <s v="F"/>
    <x v="1"/>
    <d v="2016-04-20T00:00:00"/>
    <x v="0"/>
    <x v="0"/>
  </r>
  <r>
    <x v="0"/>
    <n v="1"/>
    <x v="1"/>
    <x v="10"/>
    <n v="2"/>
    <n v="0"/>
    <n v="0"/>
    <x v="0"/>
    <x v="5"/>
    <s v="F"/>
    <x v="1"/>
    <d v="2016-04-20T00:00:00"/>
    <x v="0"/>
    <x v="0"/>
  </r>
  <r>
    <x v="0"/>
    <n v="1"/>
    <x v="1"/>
    <x v="10"/>
    <n v="1"/>
    <n v="0"/>
    <n v="0"/>
    <x v="0"/>
    <x v="1"/>
    <s v="A"/>
    <x v="1"/>
    <d v="2016-03-11T00:00:00"/>
    <x v="0"/>
    <x v="1"/>
  </r>
  <r>
    <x v="0"/>
    <n v="1"/>
    <x v="1"/>
    <x v="10"/>
    <n v="3"/>
    <n v="0"/>
    <n v="0"/>
    <x v="0"/>
    <x v="1"/>
    <s v="A"/>
    <x v="1"/>
    <d v="2016-03-11T00:00:00"/>
    <x v="0"/>
    <x v="2"/>
  </r>
  <r>
    <x v="0"/>
    <n v="1"/>
    <x v="1"/>
    <x v="10"/>
    <n v="2"/>
    <n v="0"/>
    <n v="0"/>
    <x v="0"/>
    <x v="5"/>
    <s v="F"/>
    <x v="1"/>
    <d v="2016-01-21T00:00:00"/>
    <x v="0"/>
    <x v="0"/>
  </r>
  <r>
    <x v="0"/>
    <n v="1"/>
    <x v="1"/>
    <x v="10"/>
    <n v="2"/>
    <n v="0"/>
    <n v="0"/>
    <x v="0"/>
    <x v="3"/>
    <s v="E"/>
    <x v="1"/>
    <d v="2016-04-29T00:00:00"/>
    <x v="0"/>
    <x v="0"/>
  </r>
  <r>
    <x v="0"/>
    <n v="1"/>
    <x v="1"/>
    <x v="10"/>
    <n v="2"/>
    <n v="2"/>
    <n v="0"/>
    <x v="0"/>
    <x v="4"/>
    <s v="G"/>
    <x v="1"/>
    <d v="2016-03-05T00:00:00"/>
    <x v="0"/>
    <x v="2"/>
  </r>
  <r>
    <x v="0"/>
    <n v="1"/>
    <x v="1"/>
    <x v="10"/>
    <n v="2"/>
    <n v="0"/>
    <n v="0"/>
    <x v="0"/>
    <x v="2"/>
    <s v="D"/>
    <x v="1"/>
    <d v="2016-04-27T00:00:00"/>
    <x v="0"/>
    <x v="0"/>
  </r>
  <r>
    <x v="0"/>
    <n v="1"/>
    <x v="1"/>
    <x v="10"/>
    <n v="2"/>
    <n v="0"/>
    <n v="0"/>
    <x v="0"/>
    <x v="3"/>
    <s v="E"/>
    <x v="1"/>
    <d v="2016-02-12T00:00:00"/>
    <x v="0"/>
    <x v="0"/>
  </r>
  <r>
    <x v="0"/>
    <n v="1"/>
    <x v="1"/>
    <x v="10"/>
    <n v="2"/>
    <n v="0"/>
    <n v="0"/>
    <x v="0"/>
    <x v="1"/>
    <s v="A"/>
    <x v="1"/>
    <d v="2016-02-03T00:00:00"/>
    <x v="0"/>
    <x v="0"/>
  </r>
  <r>
    <x v="0"/>
    <n v="0"/>
    <x v="1"/>
    <x v="10"/>
    <n v="2"/>
    <n v="0"/>
    <n v="0"/>
    <x v="1"/>
    <x v="3"/>
    <s v="E"/>
    <x v="0"/>
    <d v="2016-05-18T00:00:00"/>
    <x v="0"/>
    <x v="0"/>
  </r>
  <r>
    <x v="0"/>
    <n v="0"/>
    <x v="1"/>
    <x v="10"/>
    <n v="2"/>
    <n v="0"/>
    <n v="0"/>
    <x v="1"/>
    <x v="3"/>
    <s v="E"/>
    <x v="0"/>
    <d v="2016-05-19T00:00:00"/>
    <x v="0"/>
    <x v="0"/>
  </r>
  <r>
    <x v="0"/>
    <n v="1"/>
    <x v="1"/>
    <x v="10"/>
    <n v="2"/>
    <n v="0"/>
    <n v="0"/>
    <x v="0"/>
    <x v="1"/>
    <s v="A"/>
    <x v="1"/>
    <d v="2016-04-05T00:00:00"/>
    <x v="0"/>
    <x v="0"/>
  </r>
  <r>
    <x v="0"/>
    <n v="1"/>
    <x v="1"/>
    <x v="10"/>
    <n v="2"/>
    <n v="0"/>
    <n v="0"/>
    <x v="0"/>
    <x v="1"/>
    <s v="A"/>
    <x v="1"/>
    <d v="2016-04-05T00:00:00"/>
    <x v="0"/>
    <x v="0"/>
  </r>
  <r>
    <x v="0"/>
    <n v="1"/>
    <x v="1"/>
    <x v="10"/>
    <n v="2"/>
    <n v="0"/>
    <n v="0"/>
    <x v="3"/>
    <x v="1"/>
    <s v="A"/>
    <x v="1"/>
    <d v="2016-04-20T00:00:00"/>
    <x v="0"/>
    <x v="0"/>
  </r>
  <r>
    <x v="0"/>
    <n v="1"/>
    <x v="1"/>
    <x v="10"/>
    <n v="3"/>
    <n v="1"/>
    <n v="0"/>
    <x v="1"/>
    <x v="6"/>
    <s v="H"/>
    <x v="1"/>
    <d v="2016-05-06T00:00:00"/>
    <x v="0"/>
    <x v="2"/>
  </r>
  <r>
    <x v="0"/>
    <n v="1"/>
    <x v="1"/>
    <x v="10"/>
    <n v="2"/>
    <n v="0"/>
    <n v="0"/>
    <x v="3"/>
    <x v="1"/>
    <s v="A"/>
    <x v="1"/>
    <d v="2016-03-11T00:00:00"/>
    <x v="0"/>
    <x v="0"/>
  </r>
  <r>
    <x v="0"/>
    <n v="0"/>
    <x v="1"/>
    <x v="10"/>
    <n v="2"/>
    <n v="0"/>
    <n v="0"/>
    <x v="4"/>
    <x v="1"/>
    <s v="A"/>
    <x v="0"/>
    <d v="2016-05-15T00:00:00"/>
    <x v="0"/>
    <x v="0"/>
  </r>
  <r>
    <x v="0"/>
    <n v="0"/>
    <x v="1"/>
    <x v="10"/>
    <n v="2"/>
    <n v="0"/>
    <n v="0"/>
    <x v="4"/>
    <x v="2"/>
    <s v="D"/>
    <x v="0"/>
    <d v="2016-05-16T00:00:00"/>
    <x v="0"/>
    <x v="0"/>
  </r>
  <r>
    <x v="0"/>
    <n v="1"/>
    <x v="1"/>
    <x v="10"/>
    <n v="2"/>
    <n v="0"/>
    <n v="0"/>
    <x v="0"/>
    <x v="2"/>
    <s v="D"/>
    <x v="1"/>
    <d v="2016-03-10T00:00:00"/>
    <x v="0"/>
    <x v="0"/>
  </r>
  <r>
    <x v="0"/>
    <n v="1"/>
    <x v="1"/>
    <x v="10"/>
    <n v="2"/>
    <n v="0"/>
    <n v="0"/>
    <x v="0"/>
    <x v="1"/>
    <s v="A"/>
    <x v="1"/>
    <d v="2016-03-29T00:00:00"/>
    <x v="0"/>
    <x v="0"/>
  </r>
  <r>
    <x v="0"/>
    <n v="1"/>
    <x v="1"/>
    <x v="10"/>
    <n v="2"/>
    <n v="0"/>
    <n v="0"/>
    <x v="0"/>
    <x v="1"/>
    <s v="A"/>
    <x v="1"/>
    <d v="2016-04-23T00:00:00"/>
    <x v="0"/>
    <x v="0"/>
  </r>
  <r>
    <x v="0"/>
    <n v="1"/>
    <x v="1"/>
    <x v="10"/>
    <n v="2"/>
    <n v="0"/>
    <n v="0"/>
    <x v="0"/>
    <x v="3"/>
    <s v="E"/>
    <x v="1"/>
    <d v="2016-02-02T00:00:00"/>
    <x v="0"/>
    <x v="0"/>
  </r>
  <r>
    <x v="0"/>
    <n v="0"/>
    <x v="1"/>
    <x v="10"/>
    <n v="2"/>
    <n v="0"/>
    <n v="0"/>
    <x v="5"/>
    <x v="1"/>
    <s v="A"/>
    <x v="0"/>
    <d v="2016-05-12T00:00:00"/>
    <x v="0"/>
    <x v="0"/>
  </r>
  <r>
    <x v="0"/>
    <n v="0"/>
    <x v="1"/>
    <x v="10"/>
    <n v="2"/>
    <n v="0"/>
    <n v="0"/>
    <x v="0"/>
    <x v="1"/>
    <s v="A"/>
    <x v="0"/>
    <d v="2016-05-12T00:00:00"/>
    <x v="0"/>
    <x v="0"/>
  </r>
  <r>
    <x v="0"/>
    <n v="1"/>
    <x v="1"/>
    <x v="10"/>
    <n v="2"/>
    <n v="0"/>
    <n v="0"/>
    <x v="0"/>
    <x v="1"/>
    <s v="A"/>
    <x v="1"/>
    <d v="2016-03-31T00:00:00"/>
    <x v="0"/>
    <x v="0"/>
  </r>
  <r>
    <x v="0"/>
    <n v="1"/>
    <x v="1"/>
    <x v="10"/>
    <n v="2"/>
    <n v="0"/>
    <n v="0"/>
    <x v="0"/>
    <x v="1"/>
    <s v="A"/>
    <x v="1"/>
    <d v="2016-03-29T00:00:00"/>
    <x v="0"/>
    <x v="0"/>
  </r>
  <r>
    <x v="0"/>
    <n v="1"/>
    <x v="1"/>
    <x v="10"/>
    <n v="2"/>
    <n v="0"/>
    <n v="0"/>
    <x v="0"/>
    <x v="1"/>
    <s v="A"/>
    <x v="1"/>
    <d v="2016-03-29T00:00:00"/>
    <x v="0"/>
    <x v="0"/>
  </r>
  <r>
    <x v="0"/>
    <n v="1"/>
    <x v="1"/>
    <x v="10"/>
    <n v="2"/>
    <n v="0"/>
    <n v="0"/>
    <x v="0"/>
    <x v="1"/>
    <s v="A"/>
    <x v="1"/>
    <d v="2016-03-11T00:00:00"/>
    <x v="0"/>
    <x v="0"/>
  </r>
  <r>
    <x v="0"/>
    <n v="1"/>
    <x v="1"/>
    <x v="10"/>
    <n v="2"/>
    <n v="0"/>
    <n v="0"/>
    <x v="0"/>
    <x v="1"/>
    <s v="A"/>
    <x v="1"/>
    <d v="2016-03-11T00:00:00"/>
    <x v="0"/>
    <x v="0"/>
  </r>
  <r>
    <x v="0"/>
    <n v="1"/>
    <x v="1"/>
    <x v="10"/>
    <n v="2"/>
    <n v="0"/>
    <n v="0"/>
    <x v="0"/>
    <x v="1"/>
    <s v="A"/>
    <x v="1"/>
    <d v="2016-03-29T00:00:00"/>
    <x v="0"/>
    <x v="0"/>
  </r>
  <r>
    <x v="0"/>
    <n v="1"/>
    <x v="1"/>
    <x v="10"/>
    <n v="2"/>
    <n v="0"/>
    <n v="0"/>
    <x v="0"/>
    <x v="1"/>
    <s v="A"/>
    <x v="1"/>
    <d v="2016-03-29T00:00:00"/>
    <x v="0"/>
    <x v="0"/>
  </r>
  <r>
    <x v="0"/>
    <n v="1"/>
    <x v="1"/>
    <x v="10"/>
    <n v="2"/>
    <n v="0"/>
    <n v="0"/>
    <x v="0"/>
    <x v="1"/>
    <s v="A"/>
    <x v="1"/>
    <d v="2016-03-29T00:00:00"/>
    <x v="0"/>
    <x v="0"/>
  </r>
  <r>
    <x v="0"/>
    <n v="0"/>
    <x v="1"/>
    <x v="10"/>
    <n v="1"/>
    <n v="0"/>
    <n v="0"/>
    <x v="5"/>
    <x v="1"/>
    <s v="A"/>
    <x v="0"/>
    <d v="2016-05-12T00:00:00"/>
    <x v="0"/>
    <x v="1"/>
  </r>
  <r>
    <x v="0"/>
    <n v="0"/>
    <x v="1"/>
    <x v="10"/>
    <n v="1"/>
    <n v="0"/>
    <n v="0"/>
    <x v="0"/>
    <x v="1"/>
    <s v="A"/>
    <x v="0"/>
    <d v="2016-05-12T00:00:00"/>
    <x v="0"/>
    <x v="1"/>
  </r>
  <r>
    <x v="0"/>
    <n v="1"/>
    <x v="1"/>
    <x v="10"/>
    <n v="2"/>
    <n v="0"/>
    <n v="0"/>
    <x v="0"/>
    <x v="1"/>
    <s v="A"/>
    <x v="1"/>
    <d v="2016-03-29T00:00:00"/>
    <x v="0"/>
    <x v="0"/>
  </r>
  <r>
    <x v="0"/>
    <n v="1"/>
    <x v="1"/>
    <x v="10"/>
    <n v="2"/>
    <n v="0"/>
    <n v="0"/>
    <x v="0"/>
    <x v="1"/>
    <s v="A"/>
    <x v="1"/>
    <d v="2016-03-29T00:00:00"/>
    <x v="0"/>
    <x v="0"/>
  </r>
  <r>
    <x v="0"/>
    <n v="1"/>
    <x v="1"/>
    <x v="10"/>
    <n v="2"/>
    <n v="0"/>
    <n v="0"/>
    <x v="0"/>
    <x v="1"/>
    <s v="A"/>
    <x v="1"/>
    <d v="2016-03-29T00:00:00"/>
    <x v="0"/>
    <x v="0"/>
  </r>
  <r>
    <x v="0"/>
    <n v="0"/>
    <x v="1"/>
    <x v="10"/>
    <n v="2"/>
    <n v="0"/>
    <n v="0"/>
    <x v="5"/>
    <x v="1"/>
    <s v="A"/>
    <x v="0"/>
    <d v="2016-05-12T00:00:00"/>
    <x v="0"/>
    <x v="0"/>
  </r>
  <r>
    <x v="0"/>
    <n v="0"/>
    <x v="1"/>
    <x v="10"/>
    <n v="2"/>
    <n v="0"/>
    <n v="0"/>
    <x v="5"/>
    <x v="1"/>
    <s v="A"/>
    <x v="0"/>
    <d v="2016-05-12T00:00:00"/>
    <x v="0"/>
    <x v="0"/>
  </r>
  <r>
    <x v="0"/>
    <n v="1"/>
    <x v="1"/>
    <x v="10"/>
    <n v="2"/>
    <n v="0"/>
    <n v="0"/>
    <x v="0"/>
    <x v="1"/>
    <s v="A"/>
    <x v="1"/>
    <d v="2016-03-11T00:00:00"/>
    <x v="0"/>
    <x v="0"/>
  </r>
  <r>
    <x v="0"/>
    <n v="1"/>
    <x v="1"/>
    <x v="10"/>
    <n v="2"/>
    <n v="0"/>
    <n v="0"/>
    <x v="4"/>
    <x v="3"/>
    <s v="E"/>
    <x v="1"/>
    <d v="2016-03-26T00:00:00"/>
    <x v="0"/>
    <x v="0"/>
  </r>
  <r>
    <x v="0"/>
    <n v="1"/>
    <x v="1"/>
    <x v="10"/>
    <n v="2"/>
    <n v="0"/>
    <n v="0"/>
    <x v="0"/>
    <x v="1"/>
    <s v="A"/>
    <x v="1"/>
    <d v="2016-04-11T00:00:00"/>
    <x v="0"/>
    <x v="0"/>
  </r>
  <r>
    <x v="0"/>
    <n v="0"/>
    <x v="1"/>
    <x v="10"/>
    <n v="2"/>
    <n v="0"/>
    <n v="0"/>
    <x v="4"/>
    <x v="1"/>
    <s v="A"/>
    <x v="0"/>
    <d v="2016-05-15T00:00:00"/>
    <x v="0"/>
    <x v="0"/>
  </r>
  <r>
    <x v="0"/>
    <n v="1"/>
    <x v="1"/>
    <x v="10"/>
    <n v="2"/>
    <n v="2"/>
    <n v="0"/>
    <x v="0"/>
    <x v="4"/>
    <s v="G"/>
    <x v="1"/>
    <d v="2016-04-29T00:00:00"/>
    <x v="0"/>
    <x v="2"/>
  </r>
  <r>
    <x v="0"/>
    <n v="1"/>
    <x v="1"/>
    <x v="10"/>
    <n v="2"/>
    <n v="0"/>
    <n v="0"/>
    <x v="0"/>
    <x v="3"/>
    <s v="E"/>
    <x v="1"/>
    <d v="2016-04-29T00:00:00"/>
    <x v="0"/>
    <x v="0"/>
  </r>
  <r>
    <x v="0"/>
    <n v="1"/>
    <x v="1"/>
    <x v="10"/>
    <n v="2"/>
    <n v="0"/>
    <n v="0"/>
    <x v="0"/>
    <x v="1"/>
    <s v="A"/>
    <x v="1"/>
    <d v="2016-04-08T00:00:00"/>
    <x v="0"/>
    <x v="0"/>
  </r>
  <r>
    <x v="0"/>
    <n v="1"/>
    <x v="1"/>
    <x v="10"/>
    <n v="1"/>
    <n v="0"/>
    <n v="0"/>
    <x v="0"/>
    <x v="1"/>
    <s v="A"/>
    <x v="2"/>
    <d v="2016-05-11T00:00:00"/>
    <x v="0"/>
    <x v="1"/>
  </r>
  <r>
    <x v="0"/>
    <n v="1"/>
    <x v="1"/>
    <x v="10"/>
    <n v="2"/>
    <n v="0"/>
    <n v="0"/>
    <x v="0"/>
    <x v="3"/>
    <s v="E"/>
    <x v="1"/>
    <d v="2016-04-11T00:00:00"/>
    <x v="0"/>
    <x v="0"/>
  </r>
  <r>
    <x v="0"/>
    <n v="1"/>
    <x v="1"/>
    <x v="10"/>
    <n v="2"/>
    <n v="0"/>
    <n v="0"/>
    <x v="0"/>
    <x v="2"/>
    <s v="D"/>
    <x v="1"/>
    <d v="2015-11-04T00:00:00"/>
    <x v="0"/>
    <x v="0"/>
  </r>
  <r>
    <x v="0"/>
    <n v="0"/>
    <x v="1"/>
    <x v="10"/>
    <n v="2"/>
    <n v="0"/>
    <n v="0"/>
    <x v="12"/>
    <x v="2"/>
    <s v="D"/>
    <x v="0"/>
    <d v="2016-05-21T00:00:00"/>
    <x v="0"/>
    <x v="0"/>
  </r>
  <r>
    <x v="0"/>
    <n v="1"/>
    <x v="1"/>
    <x v="10"/>
    <n v="2"/>
    <n v="0"/>
    <n v="0"/>
    <x v="0"/>
    <x v="1"/>
    <s v="A"/>
    <x v="1"/>
    <d v="2016-03-04T00:00:00"/>
    <x v="0"/>
    <x v="0"/>
  </r>
  <r>
    <x v="0"/>
    <n v="1"/>
    <x v="1"/>
    <x v="10"/>
    <n v="2"/>
    <n v="0"/>
    <n v="0"/>
    <x v="0"/>
    <x v="1"/>
    <s v="A"/>
    <x v="1"/>
    <d v="2016-03-04T00:00:00"/>
    <x v="0"/>
    <x v="0"/>
  </r>
  <r>
    <x v="0"/>
    <n v="1"/>
    <x v="1"/>
    <x v="10"/>
    <n v="1"/>
    <n v="0"/>
    <n v="0"/>
    <x v="10"/>
    <x v="3"/>
    <s v="E"/>
    <x v="1"/>
    <d v="2016-04-13T00:00:00"/>
    <x v="0"/>
    <x v="1"/>
  </r>
  <r>
    <x v="0"/>
    <n v="1"/>
    <x v="1"/>
    <x v="10"/>
    <n v="2"/>
    <n v="0"/>
    <n v="0"/>
    <x v="0"/>
    <x v="1"/>
    <s v="A"/>
    <x v="1"/>
    <d v="2016-03-04T00:00:00"/>
    <x v="0"/>
    <x v="0"/>
  </r>
  <r>
    <x v="0"/>
    <n v="1"/>
    <x v="1"/>
    <x v="10"/>
    <n v="2"/>
    <n v="0"/>
    <n v="0"/>
    <x v="0"/>
    <x v="1"/>
    <s v="A"/>
    <x v="1"/>
    <d v="2016-03-04T00:00:00"/>
    <x v="0"/>
    <x v="0"/>
  </r>
  <r>
    <x v="0"/>
    <n v="1"/>
    <x v="1"/>
    <x v="10"/>
    <n v="1"/>
    <n v="0"/>
    <n v="0"/>
    <x v="10"/>
    <x v="3"/>
    <s v="E"/>
    <x v="1"/>
    <d v="2016-04-13T00:00:00"/>
    <x v="0"/>
    <x v="1"/>
  </r>
  <r>
    <x v="0"/>
    <n v="1"/>
    <x v="1"/>
    <x v="10"/>
    <n v="3"/>
    <n v="0"/>
    <n v="0"/>
    <x v="0"/>
    <x v="1"/>
    <s v="A"/>
    <x v="1"/>
    <d v="2016-04-26T00:00:00"/>
    <x v="0"/>
    <x v="2"/>
  </r>
  <r>
    <x v="0"/>
    <n v="1"/>
    <x v="1"/>
    <x v="10"/>
    <n v="2"/>
    <n v="0"/>
    <n v="0"/>
    <x v="0"/>
    <x v="1"/>
    <s v="A"/>
    <x v="1"/>
    <d v="2016-05-03T00:00:00"/>
    <x v="0"/>
    <x v="0"/>
  </r>
  <r>
    <x v="0"/>
    <n v="1"/>
    <x v="1"/>
    <x v="10"/>
    <n v="2"/>
    <n v="0"/>
    <n v="0"/>
    <x v="0"/>
    <x v="1"/>
    <s v="A"/>
    <x v="1"/>
    <d v="2016-03-04T00:00:00"/>
    <x v="0"/>
    <x v="0"/>
  </r>
  <r>
    <x v="0"/>
    <n v="1"/>
    <x v="1"/>
    <x v="10"/>
    <n v="2"/>
    <n v="0"/>
    <n v="0"/>
    <x v="0"/>
    <x v="1"/>
    <s v="A"/>
    <x v="1"/>
    <d v="2016-05-03T00:00:00"/>
    <x v="0"/>
    <x v="0"/>
  </r>
  <r>
    <x v="0"/>
    <n v="1"/>
    <x v="1"/>
    <x v="10"/>
    <n v="2"/>
    <n v="0"/>
    <n v="0"/>
    <x v="0"/>
    <x v="1"/>
    <s v="A"/>
    <x v="1"/>
    <d v="2016-03-04T00:00:00"/>
    <x v="0"/>
    <x v="0"/>
  </r>
  <r>
    <x v="0"/>
    <n v="1"/>
    <x v="1"/>
    <x v="10"/>
    <n v="2"/>
    <n v="0"/>
    <n v="0"/>
    <x v="0"/>
    <x v="1"/>
    <s v="A"/>
    <x v="1"/>
    <d v="2016-03-04T00:00:00"/>
    <x v="0"/>
    <x v="0"/>
  </r>
  <r>
    <x v="0"/>
    <n v="1"/>
    <x v="1"/>
    <x v="10"/>
    <n v="2"/>
    <n v="0"/>
    <n v="0"/>
    <x v="0"/>
    <x v="1"/>
    <s v="A"/>
    <x v="1"/>
    <d v="2016-03-04T00:00:00"/>
    <x v="0"/>
    <x v="0"/>
  </r>
  <r>
    <x v="0"/>
    <n v="1"/>
    <x v="1"/>
    <x v="10"/>
    <n v="2"/>
    <n v="0"/>
    <n v="0"/>
    <x v="0"/>
    <x v="1"/>
    <s v="A"/>
    <x v="1"/>
    <d v="2016-05-03T00:00:00"/>
    <x v="0"/>
    <x v="0"/>
  </r>
  <r>
    <x v="0"/>
    <n v="0"/>
    <x v="1"/>
    <x v="10"/>
    <n v="2"/>
    <n v="0"/>
    <n v="0"/>
    <x v="1"/>
    <x v="1"/>
    <s v="A"/>
    <x v="0"/>
    <d v="2016-05-15T00:00:00"/>
    <x v="0"/>
    <x v="0"/>
  </r>
  <r>
    <x v="0"/>
    <n v="0"/>
    <x v="1"/>
    <x v="10"/>
    <n v="1"/>
    <n v="0"/>
    <n v="0"/>
    <x v="4"/>
    <x v="1"/>
    <s v="A"/>
    <x v="0"/>
    <d v="2016-05-15T00:00:00"/>
    <x v="0"/>
    <x v="1"/>
  </r>
  <r>
    <x v="0"/>
    <n v="0"/>
    <x v="1"/>
    <x v="10"/>
    <n v="2"/>
    <n v="0"/>
    <n v="0"/>
    <x v="1"/>
    <x v="1"/>
    <s v="A"/>
    <x v="0"/>
    <d v="2016-05-15T00:00:00"/>
    <x v="0"/>
    <x v="0"/>
  </r>
  <r>
    <x v="0"/>
    <n v="0"/>
    <x v="1"/>
    <x v="10"/>
    <n v="2"/>
    <n v="0"/>
    <n v="0"/>
    <x v="1"/>
    <x v="1"/>
    <s v="A"/>
    <x v="0"/>
    <d v="2016-05-15T00:00:00"/>
    <x v="0"/>
    <x v="0"/>
  </r>
  <r>
    <x v="0"/>
    <n v="0"/>
    <x v="1"/>
    <x v="10"/>
    <n v="1"/>
    <n v="0"/>
    <n v="0"/>
    <x v="1"/>
    <x v="1"/>
    <s v="A"/>
    <x v="0"/>
    <d v="2016-05-15T00:00:00"/>
    <x v="0"/>
    <x v="1"/>
  </r>
  <r>
    <x v="0"/>
    <n v="0"/>
    <x v="1"/>
    <x v="10"/>
    <n v="2"/>
    <n v="0"/>
    <n v="0"/>
    <x v="1"/>
    <x v="1"/>
    <s v="A"/>
    <x v="0"/>
    <d v="2016-05-15T00:00:00"/>
    <x v="0"/>
    <x v="0"/>
  </r>
  <r>
    <x v="0"/>
    <n v="0"/>
    <x v="1"/>
    <x v="10"/>
    <n v="2"/>
    <n v="0"/>
    <n v="0"/>
    <x v="1"/>
    <x v="1"/>
    <s v="D"/>
    <x v="0"/>
    <d v="2016-05-15T00:00:00"/>
    <x v="1"/>
    <x v="0"/>
  </r>
  <r>
    <x v="0"/>
    <n v="0"/>
    <x v="1"/>
    <x v="10"/>
    <n v="2"/>
    <n v="0"/>
    <n v="0"/>
    <x v="1"/>
    <x v="1"/>
    <s v="C"/>
    <x v="0"/>
    <d v="2016-05-15T00:00:00"/>
    <x v="1"/>
    <x v="0"/>
  </r>
  <r>
    <x v="0"/>
    <n v="0"/>
    <x v="1"/>
    <x v="10"/>
    <n v="2"/>
    <n v="0"/>
    <n v="0"/>
    <x v="1"/>
    <x v="1"/>
    <s v="D"/>
    <x v="0"/>
    <d v="2016-05-15T00:00:00"/>
    <x v="1"/>
    <x v="0"/>
  </r>
  <r>
    <x v="0"/>
    <n v="0"/>
    <x v="1"/>
    <x v="10"/>
    <n v="1"/>
    <n v="0"/>
    <n v="0"/>
    <x v="1"/>
    <x v="1"/>
    <s v="A"/>
    <x v="0"/>
    <d v="2016-05-15T00:00:00"/>
    <x v="0"/>
    <x v="1"/>
  </r>
  <r>
    <x v="0"/>
    <n v="0"/>
    <x v="1"/>
    <x v="10"/>
    <n v="1"/>
    <n v="0"/>
    <n v="0"/>
    <x v="1"/>
    <x v="1"/>
    <s v="A"/>
    <x v="0"/>
    <d v="2016-05-15T00:00:00"/>
    <x v="0"/>
    <x v="1"/>
  </r>
  <r>
    <x v="0"/>
    <n v="0"/>
    <x v="1"/>
    <x v="10"/>
    <n v="2"/>
    <n v="0"/>
    <n v="0"/>
    <x v="1"/>
    <x v="1"/>
    <s v="A"/>
    <x v="0"/>
    <d v="2016-05-15T00:00:00"/>
    <x v="0"/>
    <x v="0"/>
  </r>
  <r>
    <x v="0"/>
    <n v="1"/>
    <x v="1"/>
    <x v="10"/>
    <n v="2"/>
    <n v="0"/>
    <n v="0"/>
    <x v="0"/>
    <x v="1"/>
    <s v="A"/>
    <x v="1"/>
    <d v="2015-09-28T00:00:00"/>
    <x v="0"/>
    <x v="0"/>
  </r>
  <r>
    <x v="0"/>
    <n v="1"/>
    <x v="1"/>
    <x v="10"/>
    <n v="2"/>
    <n v="0"/>
    <n v="0"/>
    <x v="0"/>
    <x v="1"/>
    <s v="A"/>
    <x v="1"/>
    <d v="2015-09-28T00:00:00"/>
    <x v="0"/>
    <x v="0"/>
  </r>
  <r>
    <x v="0"/>
    <n v="1"/>
    <x v="1"/>
    <x v="10"/>
    <n v="2"/>
    <n v="0"/>
    <n v="0"/>
    <x v="0"/>
    <x v="1"/>
    <s v="A"/>
    <x v="1"/>
    <d v="2015-09-28T00:00:00"/>
    <x v="0"/>
    <x v="0"/>
  </r>
  <r>
    <x v="0"/>
    <n v="1"/>
    <x v="1"/>
    <x v="10"/>
    <n v="2"/>
    <n v="0"/>
    <n v="0"/>
    <x v="0"/>
    <x v="1"/>
    <s v="A"/>
    <x v="1"/>
    <d v="2015-09-28T00:00:00"/>
    <x v="0"/>
    <x v="0"/>
  </r>
  <r>
    <x v="0"/>
    <n v="1"/>
    <x v="1"/>
    <x v="10"/>
    <n v="2"/>
    <n v="0"/>
    <n v="0"/>
    <x v="0"/>
    <x v="1"/>
    <s v="A"/>
    <x v="1"/>
    <d v="2015-09-28T00:00:00"/>
    <x v="0"/>
    <x v="0"/>
  </r>
  <r>
    <x v="0"/>
    <n v="1"/>
    <x v="1"/>
    <x v="10"/>
    <n v="2"/>
    <n v="0"/>
    <n v="0"/>
    <x v="0"/>
    <x v="1"/>
    <s v="A"/>
    <x v="1"/>
    <d v="2015-09-28T00:00:00"/>
    <x v="0"/>
    <x v="0"/>
  </r>
  <r>
    <x v="0"/>
    <n v="0"/>
    <x v="1"/>
    <x v="10"/>
    <n v="2"/>
    <n v="0"/>
    <n v="0"/>
    <x v="1"/>
    <x v="1"/>
    <s v="I"/>
    <x v="0"/>
    <d v="2016-05-16T00:00:00"/>
    <x v="1"/>
    <x v="0"/>
  </r>
  <r>
    <x v="0"/>
    <n v="1"/>
    <x v="1"/>
    <x v="10"/>
    <n v="2"/>
    <n v="0"/>
    <n v="0"/>
    <x v="0"/>
    <x v="1"/>
    <s v="A"/>
    <x v="1"/>
    <d v="2015-09-28T00:00:00"/>
    <x v="0"/>
    <x v="0"/>
  </r>
  <r>
    <x v="0"/>
    <n v="1"/>
    <x v="1"/>
    <x v="10"/>
    <n v="2"/>
    <n v="0"/>
    <n v="0"/>
    <x v="0"/>
    <x v="1"/>
    <s v="A"/>
    <x v="1"/>
    <d v="2015-09-28T00:00:00"/>
    <x v="0"/>
    <x v="0"/>
  </r>
  <r>
    <x v="0"/>
    <n v="1"/>
    <x v="1"/>
    <x v="10"/>
    <n v="2"/>
    <n v="0"/>
    <n v="0"/>
    <x v="0"/>
    <x v="1"/>
    <s v="A"/>
    <x v="1"/>
    <d v="2015-09-28T00:00:00"/>
    <x v="0"/>
    <x v="0"/>
  </r>
  <r>
    <x v="0"/>
    <n v="1"/>
    <x v="1"/>
    <x v="10"/>
    <n v="2"/>
    <n v="0"/>
    <n v="0"/>
    <x v="0"/>
    <x v="1"/>
    <s v="A"/>
    <x v="1"/>
    <d v="2015-09-28T00:00:00"/>
    <x v="0"/>
    <x v="0"/>
  </r>
  <r>
    <x v="0"/>
    <n v="1"/>
    <x v="1"/>
    <x v="10"/>
    <n v="2"/>
    <n v="0"/>
    <n v="0"/>
    <x v="0"/>
    <x v="1"/>
    <s v="A"/>
    <x v="1"/>
    <d v="2015-09-28T00:00:00"/>
    <x v="0"/>
    <x v="0"/>
  </r>
  <r>
    <x v="0"/>
    <n v="1"/>
    <x v="1"/>
    <x v="10"/>
    <n v="2"/>
    <n v="0"/>
    <n v="0"/>
    <x v="0"/>
    <x v="1"/>
    <s v="A"/>
    <x v="1"/>
    <d v="2015-09-28T00:00:00"/>
    <x v="0"/>
    <x v="0"/>
  </r>
  <r>
    <x v="0"/>
    <n v="1"/>
    <x v="1"/>
    <x v="10"/>
    <n v="2"/>
    <n v="0"/>
    <n v="0"/>
    <x v="0"/>
    <x v="1"/>
    <s v="A"/>
    <x v="1"/>
    <d v="2015-09-28T00:00:00"/>
    <x v="0"/>
    <x v="0"/>
  </r>
  <r>
    <x v="0"/>
    <n v="1"/>
    <x v="1"/>
    <x v="10"/>
    <n v="2"/>
    <n v="0"/>
    <n v="0"/>
    <x v="0"/>
    <x v="1"/>
    <s v="A"/>
    <x v="1"/>
    <d v="2015-09-28T00:00:00"/>
    <x v="0"/>
    <x v="0"/>
  </r>
  <r>
    <x v="0"/>
    <n v="1"/>
    <x v="1"/>
    <x v="10"/>
    <n v="2"/>
    <n v="0"/>
    <n v="0"/>
    <x v="0"/>
    <x v="1"/>
    <s v="A"/>
    <x v="1"/>
    <d v="2015-09-28T00:00:00"/>
    <x v="0"/>
    <x v="0"/>
  </r>
  <r>
    <x v="0"/>
    <n v="1"/>
    <x v="1"/>
    <x v="10"/>
    <n v="2"/>
    <n v="0"/>
    <n v="0"/>
    <x v="0"/>
    <x v="1"/>
    <s v="A"/>
    <x v="1"/>
    <d v="2015-09-28T00:00:00"/>
    <x v="0"/>
    <x v="0"/>
  </r>
  <r>
    <x v="0"/>
    <n v="1"/>
    <x v="1"/>
    <x v="10"/>
    <n v="2"/>
    <n v="0"/>
    <n v="0"/>
    <x v="0"/>
    <x v="1"/>
    <s v="A"/>
    <x v="1"/>
    <d v="2015-09-28T00:00:00"/>
    <x v="0"/>
    <x v="0"/>
  </r>
  <r>
    <x v="0"/>
    <n v="1"/>
    <x v="1"/>
    <x v="10"/>
    <n v="2"/>
    <n v="0"/>
    <n v="0"/>
    <x v="0"/>
    <x v="1"/>
    <s v="A"/>
    <x v="1"/>
    <d v="2015-09-28T00:00:00"/>
    <x v="0"/>
    <x v="0"/>
  </r>
  <r>
    <x v="0"/>
    <n v="1"/>
    <x v="1"/>
    <x v="10"/>
    <n v="2"/>
    <n v="0"/>
    <n v="0"/>
    <x v="0"/>
    <x v="1"/>
    <s v="A"/>
    <x v="1"/>
    <d v="2015-09-28T00:00:00"/>
    <x v="0"/>
    <x v="0"/>
  </r>
  <r>
    <x v="0"/>
    <n v="1"/>
    <x v="1"/>
    <x v="10"/>
    <n v="2"/>
    <n v="0"/>
    <n v="0"/>
    <x v="0"/>
    <x v="2"/>
    <s v="D"/>
    <x v="1"/>
    <d v="2016-01-19T00:00:00"/>
    <x v="0"/>
    <x v="0"/>
  </r>
  <r>
    <x v="0"/>
    <n v="1"/>
    <x v="1"/>
    <x v="10"/>
    <n v="2"/>
    <n v="0"/>
    <n v="0"/>
    <x v="0"/>
    <x v="1"/>
    <s v="A"/>
    <x v="1"/>
    <d v="2016-05-06T00:00:00"/>
    <x v="0"/>
    <x v="0"/>
  </r>
  <r>
    <x v="0"/>
    <n v="1"/>
    <x v="1"/>
    <x v="10"/>
    <n v="2"/>
    <n v="0"/>
    <n v="0"/>
    <x v="0"/>
    <x v="1"/>
    <s v="A"/>
    <x v="1"/>
    <d v="2015-09-28T00:00:00"/>
    <x v="0"/>
    <x v="0"/>
  </r>
  <r>
    <x v="0"/>
    <n v="1"/>
    <x v="1"/>
    <x v="10"/>
    <n v="2"/>
    <n v="0"/>
    <n v="0"/>
    <x v="0"/>
    <x v="1"/>
    <s v="A"/>
    <x v="1"/>
    <d v="2015-09-28T00:00:00"/>
    <x v="0"/>
    <x v="0"/>
  </r>
  <r>
    <x v="0"/>
    <n v="1"/>
    <x v="1"/>
    <x v="10"/>
    <n v="2"/>
    <n v="0"/>
    <n v="0"/>
    <x v="0"/>
    <x v="1"/>
    <s v="A"/>
    <x v="1"/>
    <d v="2015-09-28T00:00:00"/>
    <x v="0"/>
    <x v="0"/>
  </r>
  <r>
    <x v="0"/>
    <n v="1"/>
    <x v="1"/>
    <x v="10"/>
    <n v="2"/>
    <n v="0"/>
    <n v="0"/>
    <x v="0"/>
    <x v="1"/>
    <s v="A"/>
    <x v="1"/>
    <d v="2015-09-28T00:00:00"/>
    <x v="0"/>
    <x v="0"/>
  </r>
  <r>
    <x v="0"/>
    <n v="1"/>
    <x v="1"/>
    <x v="10"/>
    <n v="2"/>
    <n v="0"/>
    <n v="0"/>
    <x v="0"/>
    <x v="1"/>
    <s v="A"/>
    <x v="1"/>
    <d v="2015-09-28T00:00:00"/>
    <x v="0"/>
    <x v="0"/>
  </r>
  <r>
    <x v="0"/>
    <n v="1"/>
    <x v="1"/>
    <x v="10"/>
    <n v="2"/>
    <n v="0"/>
    <n v="0"/>
    <x v="0"/>
    <x v="1"/>
    <s v="A"/>
    <x v="1"/>
    <d v="2015-09-28T00:00:00"/>
    <x v="0"/>
    <x v="0"/>
  </r>
  <r>
    <x v="0"/>
    <n v="1"/>
    <x v="1"/>
    <x v="10"/>
    <n v="2"/>
    <n v="2"/>
    <n v="0"/>
    <x v="8"/>
    <x v="4"/>
    <s v="G"/>
    <x v="1"/>
    <d v="2016-04-21T00:00:00"/>
    <x v="0"/>
    <x v="2"/>
  </r>
  <r>
    <x v="0"/>
    <n v="1"/>
    <x v="1"/>
    <x v="10"/>
    <n v="2"/>
    <n v="0"/>
    <n v="0"/>
    <x v="0"/>
    <x v="3"/>
    <s v="E"/>
    <x v="2"/>
    <d v="2016-05-12T00:00:00"/>
    <x v="0"/>
    <x v="0"/>
  </r>
  <r>
    <x v="0"/>
    <n v="0"/>
    <x v="1"/>
    <x v="10"/>
    <n v="2"/>
    <n v="0"/>
    <n v="0"/>
    <x v="12"/>
    <x v="3"/>
    <s v="E"/>
    <x v="0"/>
    <d v="2016-05-19T00:00:00"/>
    <x v="0"/>
    <x v="0"/>
  </r>
  <r>
    <x v="0"/>
    <n v="0"/>
    <x v="1"/>
    <x v="10"/>
    <n v="2"/>
    <n v="0"/>
    <n v="0"/>
    <x v="12"/>
    <x v="3"/>
    <s v="E"/>
    <x v="0"/>
    <d v="2016-05-19T00:00:00"/>
    <x v="0"/>
    <x v="0"/>
  </r>
  <r>
    <x v="0"/>
    <n v="0"/>
    <x v="1"/>
    <x v="10"/>
    <n v="2"/>
    <n v="0"/>
    <n v="0"/>
    <x v="1"/>
    <x v="3"/>
    <s v="E"/>
    <x v="0"/>
    <d v="2016-05-22T00:00:00"/>
    <x v="0"/>
    <x v="0"/>
  </r>
  <r>
    <x v="0"/>
    <n v="0"/>
    <x v="1"/>
    <x v="10"/>
    <n v="2"/>
    <n v="0"/>
    <n v="0"/>
    <x v="1"/>
    <x v="3"/>
    <s v="E"/>
    <x v="0"/>
    <d v="2016-05-22T00:00:00"/>
    <x v="0"/>
    <x v="0"/>
  </r>
  <r>
    <x v="0"/>
    <n v="0"/>
    <x v="1"/>
    <x v="10"/>
    <n v="1"/>
    <n v="0"/>
    <n v="0"/>
    <x v="0"/>
    <x v="1"/>
    <s v="A"/>
    <x v="0"/>
    <d v="2016-05-13T00:00:00"/>
    <x v="0"/>
    <x v="1"/>
  </r>
  <r>
    <x v="0"/>
    <n v="1"/>
    <x v="1"/>
    <x v="10"/>
    <n v="2"/>
    <n v="0"/>
    <n v="0"/>
    <x v="2"/>
    <x v="2"/>
    <s v="D"/>
    <x v="1"/>
    <d v="2016-03-29T00:00:00"/>
    <x v="0"/>
    <x v="0"/>
  </r>
  <r>
    <x v="0"/>
    <n v="0"/>
    <x v="1"/>
    <x v="10"/>
    <n v="1"/>
    <n v="0"/>
    <n v="0"/>
    <x v="1"/>
    <x v="1"/>
    <s v="A"/>
    <x v="0"/>
    <d v="2016-05-15T00:00:00"/>
    <x v="0"/>
    <x v="1"/>
  </r>
  <r>
    <x v="0"/>
    <n v="1"/>
    <x v="1"/>
    <x v="10"/>
    <n v="1"/>
    <n v="2"/>
    <n v="0"/>
    <x v="10"/>
    <x v="4"/>
    <s v="G"/>
    <x v="1"/>
    <d v="2016-04-21T00:00:00"/>
    <x v="0"/>
    <x v="2"/>
  </r>
  <r>
    <x v="0"/>
    <n v="1"/>
    <x v="1"/>
    <x v="10"/>
    <n v="2"/>
    <n v="0"/>
    <n v="0"/>
    <x v="0"/>
    <x v="3"/>
    <s v="E"/>
    <x v="1"/>
    <d v="2016-05-05T00:00:00"/>
    <x v="0"/>
    <x v="0"/>
  </r>
  <r>
    <x v="0"/>
    <n v="1"/>
    <x v="1"/>
    <x v="10"/>
    <n v="1"/>
    <n v="0"/>
    <n v="0"/>
    <x v="0"/>
    <x v="3"/>
    <s v="E"/>
    <x v="1"/>
    <d v="2016-05-05T00:00:00"/>
    <x v="0"/>
    <x v="1"/>
  </r>
  <r>
    <x v="0"/>
    <n v="1"/>
    <x v="1"/>
    <x v="10"/>
    <n v="2"/>
    <n v="0"/>
    <n v="0"/>
    <x v="0"/>
    <x v="2"/>
    <s v="D"/>
    <x v="1"/>
    <d v="2016-01-18T00:00:00"/>
    <x v="0"/>
    <x v="0"/>
  </r>
  <r>
    <x v="0"/>
    <n v="1"/>
    <x v="1"/>
    <x v="10"/>
    <n v="2"/>
    <n v="1"/>
    <n v="0"/>
    <x v="0"/>
    <x v="5"/>
    <s v="F"/>
    <x v="2"/>
    <d v="2016-05-13T00:00:00"/>
    <x v="0"/>
    <x v="2"/>
  </r>
  <r>
    <x v="0"/>
    <n v="1"/>
    <x v="1"/>
    <x v="10"/>
    <n v="2"/>
    <n v="0"/>
    <n v="0"/>
    <x v="0"/>
    <x v="3"/>
    <s v="E"/>
    <x v="1"/>
    <d v="2016-01-18T00:00:00"/>
    <x v="0"/>
    <x v="0"/>
  </r>
  <r>
    <x v="0"/>
    <n v="1"/>
    <x v="1"/>
    <x v="10"/>
    <n v="2"/>
    <n v="2"/>
    <n v="0"/>
    <x v="3"/>
    <x v="4"/>
    <s v="G"/>
    <x v="1"/>
    <d v="2016-05-02T00:00:00"/>
    <x v="0"/>
    <x v="2"/>
  </r>
  <r>
    <x v="0"/>
    <n v="1"/>
    <x v="1"/>
    <x v="10"/>
    <n v="2"/>
    <n v="0"/>
    <n v="0"/>
    <x v="0"/>
    <x v="3"/>
    <s v="E"/>
    <x v="1"/>
    <d v="2016-01-15T00:00:00"/>
    <x v="0"/>
    <x v="0"/>
  </r>
  <r>
    <x v="0"/>
    <n v="0"/>
    <x v="1"/>
    <x v="10"/>
    <n v="2"/>
    <n v="0"/>
    <n v="0"/>
    <x v="4"/>
    <x v="1"/>
    <s v="C"/>
    <x v="0"/>
    <d v="2016-05-20T00:00:00"/>
    <x v="1"/>
    <x v="0"/>
  </r>
  <r>
    <x v="0"/>
    <n v="1"/>
    <x v="1"/>
    <x v="10"/>
    <n v="2"/>
    <n v="0"/>
    <n v="0"/>
    <x v="0"/>
    <x v="1"/>
    <s v="A"/>
    <x v="1"/>
    <d v="2016-03-09T00:00:00"/>
    <x v="0"/>
    <x v="0"/>
  </r>
  <r>
    <x v="0"/>
    <n v="0"/>
    <x v="1"/>
    <x v="10"/>
    <n v="2"/>
    <n v="0"/>
    <n v="0"/>
    <x v="4"/>
    <x v="1"/>
    <s v="C"/>
    <x v="0"/>
    <d v="2016-05-20T00:00:00"/>
    <x v="1"/>
    <x v="0"/>
  </r>
  <r>
    <x v="0"/>
    <n v="1"/>
    <x v="1"/>
    <x v="10"/>
    <n v="2"/>
    <n v="0"/>
    <n v="0"/>
    <x v="0"/>
    <x v="1"/>
    <s v="A"/>
    <x v="1"/>
    <d v="2016-03-09T00:00:00"/>
    <x v="0"/>
    <x v="0"/>
  </r>
  <r>
    <x v="0"/>
    <n v="1"/>
    <x v="1"/>
    <x v="10"/>
    <n v="2"/>
    <n v="0"/>
    <n v="0"/>
    <x v="0"/>
    <x v="1"/>
    <s v="A"/>
    <x v="1"/>
    <d v="2016-05-12T00:00:00"/>
    <x v="0"/>
    <x v="0"/>
  </r>
  <r>
    <x v="0"/>
    <n v="1"/>
    <x v="1"/>
    <x v="10"/>
    <n v="2"/>
    <n v="0"/>
    <n v="0"/>
    <x v="0"/>
    <x v="2"/>
    <s v="D"/>
    <x v="1"/>
    <d v="2016-05-02T00:00:00"/>
    <x v="0"/>
    <x v="0"/>
  </r>
  <r>
    <x v="0"/>
    <n v="1"/>
    <x v="1"/>
    <x v="10"/>
    <n v="2"/>
    <n v="0"/>
    <n v="0"/>
    <x v="0"/>
    <x v="2"/>
    <s v="D"/>
    <x v="1"/>
    <d v="2016-05-05T00:00:00"/>
    <x v="0"/>
    <x v="0"/>
  </r>
  <r>
    <x v="0"/>
    <n v="1"/>
    <x v="1"/>
    <x v="10"/>
    <n v="2"/>
    <n v="0"/>
    <n v="0"/>
    <x v="0"/>
    <x v="2"/>
    <s v="D"/>
    <x v="1"/>
    <d v="2016-05-05T00:00:00"/>
    <x v="0"/>
    <x v="0"/>
  </r>
  <r>
    <x v="0"/>
    <n v="1"/>
    <x v="1"/>
    <x v="10"/>
    <n v="2"/>
    <n v="0"/>
    <n v="0"/>
    <x v="0"/>
    <x v="2"/>
    <s v="D"/>
    <x v="1"/>
    <d v="2016-04-09T00:00:00"/>
    <x v="0"/>
    <x v="0"/>
  </r>
  <r>
    <x v="0"/>
    <n v="1"/>
    <x v="1"/>
    <x v="10"/>
    <n v="2"/>
    <n v="0"/>
    <n v="1"/>
    <x v="0"/>
    <x v="2"/>
    <s v="D"/>
    <x v="1"/>
    <d v="2016-02-12T00:00:00"/>
    <x v="0"/>
    <x v="2"/>
  </r>
  <r>
    <x v="0"/>
    <n v="1"/>
    <x v="1"/>
    <x v="10"/>
    <n v="1"/>
    <n v="0"/>
    <n v="0"/>
    <x v="0"/>
    <x v="1"/>
    <s v="A"/>
    <x v="1"/>
    <d v="2015-11-09T00:00:00"/>
    <x v="0"/>
    <x v="1"/>
  </r>
  <r>
    <x v="0"/>
    <n v="1"/>
    <x v="1"/>
    <x v="10"/>
    <n v="2"/>
    <n v="0"/>
    <n v="0"/>
    <x v="0"/>
    <x v="2"/>
    <s v="D"/>
    <x v="1"/>
    <d v="2015-12-26T00:00:00"/>
    <x v="0"/>
    <x v="0"/>
  </r>
  <r>
    <x v="0"/>
    <n v="1"/>
    <x v="1"/>
    <x v="10"/>
    <n v="2"/>
    <n v="0"/>
    <n v="0"/>
    <x v="0"/>
    <x v="2"/>
    <s v="D"/>
    <x v="1"/>
    <d v="2016-05-13T00:00:00"/>
    <x v="0"/>
    <x v="0"/>
  </r>
  <r>
    <x v="0"/>
    <n v="1"/>
    <x v="1"/>
    <x v="10"/>
    <n v="2"/>
    <n v="0"/>
    <n v="0"/>
    <x v="0"/>
    <x v="2"/>
    <s v="D"/>
    <x v="1"/>
    <d v="2016-05-13T00:00:00"/>
    <x v="0"/>
    <x v="0"/>
  </r>
  <r>
    <x v="0"/>
    <n v="1"/>
    <x v="1"/>
    <x v="10"/>
    <n v="2"/>
    <n v="0"/>
    <n v="0"/>
    <x v="0"/>
    <x v="2"/>
    <s v="D"/>
    <x v="1"/>
    <d v="2016-05-14T00:00:00"/>
    <x v="0"/>
    <x v="0"/>
  </r>
  <r>
    <x v="0"/>
    <n v="1"/>
    <x v="1"/>
    <x v="10"/>
    <n v="2"/>
    <n v="0"/>
    <n v="0"/>
    <x v="0"/>
    <x v="3"/>
    <s v="E"/>
    <x v="1"/>
    <d v="2015-11-09T00:00:00"/>
    <x v="0"/>
    <x v="0"/>
  </r>
  <r>
    <x v="0"/>
    <n v="1"/>
    <x v="1"/>
    <x v="10"/>
    <n v="2"/>
    <n v="0"/>
    <n v="0"/>
    <x v="0"/>
    <x v="2"/>
    <s v="D"/>
    <x v="1"/>
    <d v="2016-02-12T00:00:00"/>
    <x v="0"/>
    <x v="0"/>
  </r>
  <r>
    <x v="0"/>
    <n v="1"/>
    <x v="1"/>
    <x v="10"/>
    <n v="2"/>
    <n v="0"/>
    <n v="0"/>
    <x v="0"/>
    <x v="2"/>
    <s v="D"/>
    <x v="1"/>
    <d v="2016-02-12T00:00:00"/>
    <x v="0"/>
    <x v="0"/>
  </r>
  <r>
    <x v="0"/>
    <n v="0"/>
    <x v="1"/>
    <x v="10"/>
    <n v="2"/>
    <n v="0"/>
    <n v="0"/>
    <x v="1"/>
    <x v="3"/>
    <s v="E"/>
    <x v="0"/>
    <d v="2016-05-24T00:00:00"/>
    <x v="0"/>
    <x v="0"/>
  </r>
  <r>
    <x v="0"/>
    <n v="0"/>
    <x v="1"/>
    <x v="10"/>
    <n v="2"/>
    <n v="0"/>
    <n v="0"/>
    <x v="12"/>
    <x v="1"/>
    <s v="D"/>
    <x v="0"/>
    <d v="2016-05-16T00:00:00"/>
    <x v="1"/>
    <x v="0"/>
  </r>
  <r>
    <x v="0"/>
    <n v="0"/>
    <x v="1"/>
    <x v="10"/>
    <n v="2"/>
    <n v="0"/>
    <n v="0"/>
    <x v="12"/>
    <x v="1"/>
    <s v="E"/>
    <x v="0"/>
    <d v="2016-05-16T00:00:00"/>
    <x v="1"/>
    <x v="0"/>
  </r>
  <r>
    <x v="0"/>
    <n v="0"/>
    <x v="1"/>
    <x v="10"/>
    <n v="1"/>
    <n v="0"/>
    <n v="0"/>
    <x v="12"/>
    <x v="1"/>
    <s v="A"/>
    <x v="0"/>
    <d v="2016-05-16T00:00:00"/>
    <x v="0"/>
    <x v="1"/>
  </r>
  <r>
    <x v="0"/>
    <n v="0"/>
    <x v="1"/>
    <x v="10"/>
    <n v="1"/>
    <n v="0"/>
    <n v="0"/>
    <x v="12"/>
    <x v="1"/>
    <s v="A"/>
    <x v="0"/>
    <d v="2016-05-16T00:00:00"/>
    <x v="0"/>
    <x v="1"/>
  </r>
  <r>
    <x v="0"/>
    <n v="1"/>
    <x v="1"/>
    <x v="10"/>
    <n v="2"/>
    <n v="0"/>
    <n v="0"/>
    <x v="0"/>
    <x v="1"/>
    <s v="A"/>
    <x v="1"/>
    <d v="2016-04-08T00:00:00"/>
    <x v="0"/>
    <x v="0"/>
  </r>
  <r>
    <x v="0"/>
    <n v="0"/>
    <x v="1"/>
    <x v="10"/>
    <n v="2"/>
    <n v="0"/>
    <n v="0"/>
    <x v="12"/>
    <x v="1"/>
    <s v="A"/>
    <x v="0"/>
    <d v="2016-05-16T00:00:00"/>
    <x v="0"/>
    <x v="0"/>
  </r>
  <r>
    <x v="0"/>
    <n v="0"/>
    <x v="1"/>
    <x v="10"/>
    <n v="2"/>
    <n v="0"/>
    <n v="0"/>
    <x v="12"/>
    <x v="1"/>
    <s v="A"/>
    <x v="0"/>
    <d v="2016-05-16T00:00:00"/>
    <x v="0"/>
    <x v="0"/>
  </r>
  <r>
    <x v="0"/>
    <n v="0"/>
    <x v="1"/>
    <x v="10"/>
    <n v="1"/>
    <n v="0"/>
    <n v="0"/>
    <x v="12"/>
    <x v="1"/>
    <s v="A"/>
    <x v="0"/>
    <d v="2016-05-16T00:00:00"/>
    <x v="0"/>
    <x v="1"/>
  </r>
  <r>
    <x v="0"/>
    <n v="0"/>
    <x v="1"/>
    <x v="10"/>
    <n v="1"/>
    <n v="0"/>
    <n v="0"/>
    <x v="12"/>
    <x v="1"/>
    <s v="A"/>
    <x v="0"/>
    <d v="2016-05-16T00:00:00"/>
    <x v="0"/>
    <x v="1"/>
  </r>
  <r>
    <x v="0"/>
    <n v="1"/>
    <x v="1"/>
    <x v="10"/>
    <n v="2"/>
    <n v="0"/>
    <n v="0"/>
    <x v="0"/>
    <x v="1"/>
    <s v="A"/>
    <x v="1"/>
    <d v="2016-04-12T00:00:00"/>
    <x v="0"/>
    <x v="0"/>
  </r>
  <r>
    <x v="0"/>
    <n v="0"/>
    <x v="1"/>
    <x v="10"/>
    <n v="2"/>
    <n v="0"/>
    <n v="0"/>
    <x v="12"/>
    <x v="1"/>
    <s v="A"/>
    <x v="0"/>
    <d v="2016-05-16T00:00:00"/>
    <x v="0"/>
    <x v="0"/>
  </r>
  <r>
    <x v="0"/>
    <n v="0"/>
    <x v="1"/>
    <x v="10"/>
    <n v="2"/>
    <n v="0"/>
    <n v="0"/>
    <x v="12"/>
    <x v="1"/>
    <s v="A"/>
    <x v="0"/>
    <d v="2016-05-16T00:00:00"/>
    <x v="0"/>
    <x v="0"/>
  </r>
  <r>
    <x v="0"/>
    <n v="0"/>
    <x v="1"/>
    <x v="10"/>
    <n v="2"/>
    <n v="0"/>
    <n v="0"/>
    <x v="12"/>
    <x v="1"/>
    <s v="D"/>
    <x v="0"/>
    <d v="2016-05-16T00:00:00"/>
    <x v="1"/>
    <x v="0"/>
  </r>
  <r>
    <x v="0"/>
    <n v="1"/>
    <x v="1"/>
    <x v="10"/>
    <n v="2"/>
    <n v="0"/>
    <n v="0"/>
    <x v="0"/>
    <x v="1"/>
    <s v="A"/>
    <x v="1"/>
    <d v="2016-04-12T00:00:00"/>
    <x v="0"/>
    <x v="0"/>
  </r>
  <r>
    <x v="0"/>
    <n v="1"/>
    <x v="1"/>
    <x v="10"/>
    <n v="2"/>
    <n v="0"/>
    <n v="0"/>
    <x v="0"/>
    <x v="1"/>
    <s v="A"/>
    <x v="1"/>
    <d v="2016-04-08T00:00:00"/>
    <x v="0"/>
    <x v="0"/>
  </r>
  <r>
    <x v="0"/>
    <n v="0"/>
    <x v="1"/>
    <x v="10"/>
    <n v="2"/>
    <n v="0"/>
    <n v="0"/>
    <x v="12"/>
    <x v="1"/>
    <s v="A"/>
    <x v="0"/>
    <d v="2016-05-16T00:00:00"/>
    <x v="0"/>
    <x v="0"/>
  </r>
  <r>
    <x v="0"/>
    <n v="0"/>
    <x v="1"/>
    <x v="10"/>
    <n v="2"/>
    <n v="0"/>
    <n v="0"/>
    <x v="12"/>
    <x v="1"/>
    <s v="D"/>
    <x v="0"/>
    <d v="2016-05-16T00:00:00"/>
    <x v="1"/>
    <x v="0"/>
  </r>
  <r>
    <x v="0"/>
    <n v="0"/>
    <x v="1"/>
    <x v="10"/>
    <n v="1"/>
    <n v="0"/>
    <n v="0"/>
    <x v="12"/>
    <x v="1"/>
    <s v="E"/>
    <x v="0"/>
    <d v="2016-05-16T00:00:00"/>
    <x v="1"/>
    <x v="1"/>
  </r>
  <r>
    <x v="0"/>
    <n v="1"/>
    <x v="1"/>
    <x v="10"/>
    <n v="2"/>
    <n v="0"/>
    <n v="0"/>
    <x v="0"/>
    <x v="1"/>
    <s v="A"/>
    <x v="1"/>
    <d v="2016-04-12T00:00:00"/>
    <x v="0"/>
    <x v="0"/>
  </r>
  <r>
    <x v="0"/>
    <n v="1"/>
    <x v="1"/>
    <x v="10"/>
    <n v="2"/>
    <n v="0"/>
    <n v="0"/>
    <x v="0"/>
    <x v="1"/>
    <s v="A"/>
    <x v="1"/>
    <d v="2016-04-08T00:00:00"/>
    <x v="0"/>
    <x v="0"/>
  </r>
  <r>
    <x v="0"/>
    <n v="0"/>
    <x v="1"/>
    <x v="10"/>
    <n v="2"/>
    <n v="0"/>
    <n v="0"/>
    <x v="12"/>
    <x v="1"/>
    <s v="A"/>
    <x v="0"/>
    <d v="2016-05-16T00:00:00"/>
    <x v="0"/>
    <x v="0"/>
  </r>
  <r>
    <x v="0"/>
    <n v="0"/>
    <x v="1"/>
    <x v="10"/>
    <n v="2"/>
    <n v="0"/>
    <n v="0"/>
    <x v="12"/>
    <x v="1"/>
    <s v="D"/>
    <x v="0"/>
    <d v="2016-05-16T00:00:00"/>
    <x v="1"/>
    <x v="0"/>
  </r>
  <r>
    <x v="0"/>
    <n v="0"/>
    <x v="1"/>
    <x v="10"/>
    <n v="2"/>
    <n v="0"/>
    <n v="0"/>
    <x v="12"/>
    <x v="1"/>
    <s v="E"/>
    <x v="0"/>
    <d v="2016-05-16T00:00:00"/>
    <x v="1"/>
    <x v="0"/>
  </r>
  <r>
    <x v="0"/>
    <n v="0"/>
    <x v="1"/>
    <x v="10"/>
    <n v="1"/>
    <n v="0"/>
    <n v="0"/>
    <x v="0"/>
    <x v="1"/>
    <s v="A"/>
    <x v="0"/>
    <d v="2016-05-16T00:00:00"/>
    <x v="0"/>
    <x v="1"/>
  </r>
  <r>
    <x v="0"/>
    <n v="0"/>
    <x v="1"/>
    <x v="10"/>
    <n v="1"/>
    <n v="0"/>
    <n v="0"/>
    <x v="12"/>
    <x v="1"/>
    <s v="A"/>
    <x v="0"/>
    <d v="2016-05-16T00:00:00"/>
    <x v="0"/>
    <x v="1"/>
  </r>
  <r>
    <x v="0"/>
    <n v="0"/>
    <x v="1"/>
    <x v="10"/>
    <n v="2"/>
    <n v="0"/>
    <n v="0"/>
    <x v="12"/>
    <x v="1"/>
    <s v="A"/>
    <x v="0"/>
    <d v="2016-05-16T00:00:00"/>
    <x v="0"/>
    <x v="0"/>
  </r>
  <r>
    <x v="0"/>
    <n v="0"/>
    <x v="1"/>
    <x v="10"/>
    <n v="2"/>
    <n v="0"/>
    <n v="0"/>
    <x v="18"/>
    <x v="1"/>
    <s v="A"/>
    <x v="0"/>
    <d v="2016-05-16T00:00:00"/>
    <x v="0"/>
    <x v="0"/>
  </r>
  <r>
    <x v="0"/>
    <n v="0"/>
    <x v="1"/>
    <x v="10"/>
    <n v="2"/>
    <n v="0"/>
    <n v="0"/>
    <x v="12"/>
    <x v="1"/>
    <s v="A"/>
    <x v="0"/>
    <d v="2016-05-16T00:00:00"/>
    <x v="0"/>
    <x v="0"/>
  </r>
  <r>
    <x v="0"/>
    <n v="0"/>
    <x v="1"/>
    <x v="10"/>
    <n v="2"/>
    <n v="0"/>
    <n v="0"/>
    <x v="12"/>
    <x v="1"/>
    <s v="D"/>
    <x v="0"/>
    <d v="2016-05-16T00:00:00"/>
    <x v="1"/>
    <x v="0"/>
  </r>
  <r>
    <x v="0"/>
    <n v="1"/>
    <x v="1"/>
    <x v="10"/>
    <n v="2"/>
    <n v="0"/>
    <n v="0"/>
    <x v="0"/>
    <x v="1"/>
    <s v="A"/>
    <x v="1"/>
    <d v="2016-04-12T00:00:00"/>
    <x v="0"/>
    <x v="0"/>
  </r>
  <r>
    <x v="0"/>
    <n v="0"/>
    <x v="1"/>
    <x v="10"/>
    <n v="2"/>
    <n v="0"/>
    <n v="0"/>
    <x v="12"/>
    <x v="1"/>
    <s v="E"/>
    <x v="0"/>
    <d v="2016-05-16T00:00:00"/>
    <x v="1"/>
    <x v="0"/>
  </r>
  <r>
    <x v="0"/>
    <n v="0"/>
    <x v="1"/>
    <x v="10"/>
    <n v="2"/>
    <n v="0"/>
    <n v="0"/>
    <x v="12"/>
    <x v="1"/>
    <s v="A"/>
    <x v="0"/>
    <d v="2016-05-16T00:00:00"/>
    <x v="0"/>
    <x v="0"/>
  </r>
  <r>
    <x v="0"/>
    <n v="1"/>
    <x v="1"/>
    <x v="10"/>
    <n v="2"/>
    <n v="0"/>
    <n v="0"/>
    <x v="0"/>
    <x v="1"/>
    <s v="A"/>
    <x v="1"/>
    <d v="2016-04-12T00:00:00"/>
    <x v="0"/>
    <x v="0"/>
  </r>
  <r>
    <x v="0"/>
    <n v="1"/>
    <x v="1"/>
    <x v="10"/>
    <n v="2"/>
    <n v="0"/>
    <n v="0"/>
    <x v="0"/>
    <x v="1"/>
    <s v="A"/>
    <x v="1"/>
    <d v="2016-04-12T00:00:00"/>
    <x v="0"/>
    <x v="0"/>
  </r>
  <r>
    <x v="0"/>
    <n v="1"/>
    <x v="1"/>
    <x v="10"/>
    <n v="2"/>
    <n v="0"/>
    <n v="0"/>
    <x v="0"/>
    <x v="1"/>
    <s v="A"/>
    <x v="1"/>
    <d v="2016-04-12T00:00:00"/>
    <x v="0"/>
    <x v="0"/>
  </r>
  <r>
    <x v="0"/>
    <n v="0"/>
    <x v="1"/>
    <x v="10"/>
    <n v="2"/>
    <n v="0"/>
    <n v="0"/>
    <x v="12"/>
    <x v="1"/>
    <s v="D"/>
    <x v="0"/>
    <d v="2016-05-16T00:00:00"/>
    <x v="1"/>
    <x v="0"/>
  </r>
  <r>
    <x v="0"/>
    <n v="0"/>
    <x v="1"/>
    <x v="10"/>
    <n v="2"/>
    <n v="0"/>
    <n v="0"/>
    <x v="12"/>
    <x v="1"/>
    <s v="A"/>
    <x v="0"/>
    <d v="2016-05-16T00:00:00"/>
    <x v="0"/>
    <x v="0"/>
  </r>
  <r>
    <x v="0"/>
    <n v="0"/>
    <x v="1"/>
    <x v="10"/>
    <n v="2"/>
    <n v="0"/>
    <n v="0"/>
    <x v="12"/>
    <x v="1"/>
    <s v="C"/>
    <x v="0"/>
    <d v="2016-05-16T00:00:00"/>
    <x v="1"/>
    <x v="0"/>
  </r>
  <r>
    <x v="0"/>
    <n v="0"/>
    <x v="1"/>
    <x v="10"/>
    <n v="1"/>
    <n v="0"/>
    <n v="0"/>
    <x v="12"/>
    <x v="1"/>
    <s v="A"/>
    <x v="0"/>
    <d v="2016-05-16T00:00:00"/>
    <x v="0"/>
    <x v="1"/>
  </r>
  <r>
    <x v="0"/>
    <n v="1"/>
    <x v="1"/>
    <x v="10"/>
    <n v="2"/>
    <n v="0"/>
    <n v="0"/>
    <x v="0"/>
    <x v="1"/>
    <s v="A"/>
    <x v="1"/>
    <d v="2016-04-08T00:00:00"/>
    <x v="0"/>
    <x v="0"/>
  </r>
  <r>
    <x v="0"/>
    <n v="0"/>
    <x v="1"/>
    <x v="10"/>
    <n v="2"/>
    <n v="0"/>
    <n v="0"/>
    <x v="0"/>
    <x v="1"/>
    <s v="A"/>
    <x v="0"/>
    <d v="2016-05-15T00:00:00"/>
    <x v="0"/>
    <x v="0"/>
  </r>
  <r>
    <x v="0"/>
    <n v="1"/>
    <x v="1"/>
    <x v="10"/>
    <n v="2"/>
    <n v="0"/>
    <n v="0"/>
    <x v="0"/>
    <x v="1"/>
    <s v="A"/>
    <x v="1"/>
    <d v="2016-05-06T00:00:00"/>
    <x v="0"/>
    <x v="0"/>
  </r>
  <r>
    <x v="0"/>
    <n v="1"/>
    <x v="1"/>
    <x v="10"/>
    <n v="2"/>
    <n v="0"/>
    <n v="0"/>
    <x v="0"/>
    <x v="1"/>
    <s v="A"/>
    <x v="1"/>
    <d v="2016-05-06T00:00:00"/>
    <x v="0"/>
    <x v="0"/>
  </r>
  <r>
    <x v="0"/>
    <n v="1"/>
    <x v="1"/>
    <x v="10"/>
    <n v="2"/>
    <n v="0"/>
    <n v="0"/>
    <x v="0"/>
    <x v="1"/>
    <s v="A"/>
    <x v="1"/>
    <d v="2016-05-06T00:00:00"/>
    <x v="0"/>
    <x v="0"/>
  </r>
  <r>
    <x v="0"/>
    <n v="1"/>
    <x v="1"/>
    <x v="10"/>
    <n v="2"/>
    <n v="0"/>
    <n v="0"/>
    <x v="0"/>
    <x v="1"/>
    <s v="A"/>
    <x v="1"/>
    <d v="2016-05-06T00:00:00"/>
    <x v="0"/>
    <x v="0"/>
  </r>
  <r>
    <x v="0"/>
    <n v="1"/>
    <x v="1"/>
    <x v="10"/>
    <n v="2"/>
    <n v="0"/>
    <n v="0"/>
    <x v="0"/>
    <x v="1"/>
    <s v="A"/>
    <x v="1"/>
    <d v="2016-05-06T00:00:00"/>
    <x v="0"/>
    <x v="0"/>
  </r>
  <r>
    <x v="0"/>
    <n v="1"/>
    <x v="1"/>
    <x v="10"/>
    <n v="2"/>
    <n v="0"/>
    <n v="0"/>
    <x v="0"/>
    <x v="1"/>
    <s v="A"/>
    <x v="1"/>
    <d v="2016-05-06T00:00:00"/>
    <x v="0"/>
    <x v="0"/>
  </r>
  <r>
    <x v="0"/>
    <n v="1"/>
    <x v="1"/>
    <x v="10"/>
    <n v="2"/>
    <n v="0"/>
    <n v="0"/>
    <x v="0"/>
    <x v="1"/>
    <s v="A"/>
    <x v="1"/>
    <d v="2016-05-06T00:00:00"/>
    <x v="0"/>
    <x v="0"/>
  </r>
  <r>
    <x v="0"/>
    <n v="1"/>
    <x v="1"/>
    <x v="10"/>
    <n v="2"/>
    <n v="0"/>
    <n v="0"/>
    <x v="0"/>
    <x v="1"/>
    <s v="A"/>
    <x v="1"/>
    <d v="2016-05-06T00:00:00"/>
    <x v="0"/>
    <x v="0"/>
  </r>
  <r>
    <x v="0"/>
    <n v="1"/>
    <x v="1"/>
    <x v="10"/>
    <n v="2"/>
    <n v="0"/>
    <n v="0"/>
    <x v="0"/>
    <x v="1"/>
    <s v="A"/>
    <x v="1"/>
    <d v="2016-05-06T00:00:00"/>
    <x v="0"/>
    <x v="0"/>
  </r>
  <r>
    <x v="0"/>
    <n v="1"/>
    <x v="1"/>
    <x v="10"/>
    <n v="2"/>
    <n v="0"/>
    <n v="0"/>
    <x v="0"/>
    <x v="1"/>
    <s v="A"/>
    <x v="1"/>
    <d v="2016-05-06T00:00:00"/>
    <x v="0"/>
    <x v="0"/>
  </r>
  <r>
    <x v="0"/>
    <n v="1"/>
    <x v="1"/>
    <x v="10"/>
    <n v="2"/>
    <n v="0"/>
    <n v="0"/>
    <x v="0"/>
    <x v="1"/>
    <s v="A"/>
    <x v="1"/>
    <d v="2016-05-06T00:00:00"/>
    <x v="0"/>
    <x v="0"/>
  </r>
  <r>
    <x v="0"/>
    <n v="1"/>
    <x v="1"/>
    <x v="10"/>
    <n v="2"/>
    <n v="0"/>
    <n v="0"/>
    <x v="0"/>
    <x v="1"/>
    <s v="A"/>
    <x v="1"/>
    <d v="2016-05-06T00:00:00"/>
    <x v="0"/>
    <x v="0"/>
  </r>
  <r>
    <x v="0"/>
    <n v="1"/>
    <x v="1"/>
    <x v="10"/>
    <n v="2"/>
    <n v="0"/>
    <n v="0"/>
    <x v="0"/>
    <x v="1"/>
    <s v="A"/>
    <x v="1"/>
    <d v="2016-05-06T00:00:00"/>
    <x v="0"/>
    <x v="0"/>
  </r>
  <r>
    <x v="0"/>
    <n v="1"/>
    <x v="1"/>
    <x v="10"/>
    <n v="2"/>
    <n v="0"/>
    <n v="0"/>
    <x v="0"/>
    <x v="1"/>
    <s v="A"/>
    <x v="1"/>
    <d v="2016-05-06T00:00:00"/>
    <x v="0"/>
    <x v="0"/>
  </r>
  <r>
    <x v="0"/>
    <n v="1"/>
    <x v="1"/>
    <x v="10"/>
    <n v="2"/>
    <n v="0"/>
    <n v="0"/>
    <x v="0"/>
    <x v="1"/>
    <s v="A"/>
    <x v="1"/>
    <d v="2016-05-06T00:00:00"/>
    <x v="0"/>
    <x v="0"/>
  </r>
  <r>
    <x v="0"/>
    <n v="1"/>
    <x v="1"/>
    <x v="10"/>
    <n v="2"/>
    <n v="0"/>
    <n v="0"/>
    <x v="0"/>
    <x v="1"/>
    <s v="A"/>
    <x v="1"/>
    <d v="2016-05-06T00:00:00"/>
    <x v="0"/>
    <x v="0"/>
  </r>
  <r>
    <x v="0"/>
    <n v="1"/>
    <x v="1"/>
    <x v="10"/>
    <n v="2"/>
    <n v="0"/>
    <n v="0"/>
    <x v="0"/>
    <x v="1"/>
    <s v="A"/>
    <x v="1"/>
    <d v="2016-05-06T00:00:00"/>
    <x v="0"/>
    <x v="0"/>
  </r>
  <r>
    <x v="0"/>
    <n v="1"/>
    <x v="1"/>
    <x v="10"/>
    <n v="2"/>
    <n v="0"/>
    <n v="0"/>
    <x v="0"/>
    <x v="1"/>
    <s v="A"/>
    <x v="1"/>
    <d v="2016-05-06T00:00:00"/>
    <x v="0"/>
    <x v="0"/>
  </r>
  <r>
    <x v="0"/>
    <n v="1"/>
    <x v="1"/>
    <x v="10"/>
    <n v="2"/>
    <n v="0"/>
    <n v="0"/>
    <x v="0"/>
    <x v="1"/>
    <s v="A"/>
    <x v="1"/>
    <d v="2016-05-06T00:00:00"/>
    <x v="0"/>
    <x v="0"/>
  </r>
  <r>
    <x v="0"/>
    <n v="1"/>
    <x v="1"/>
    <x v="10"/>
    <n v="2"/>
    <n v="0"/>
    <n v="0"/>
    <x v="0"/>
    <x v="1"/>
    <s v="A"/>
    <x v="1"/>
    <d v="2016-05-06T00:00:00"/>
    <x v="0"/>
    <x v="0"/>
  </r>
  <r>
    <x v="0"/>
    <n v="1"/>
    <x v="1"/>
    <x v="10"/>
    <n v="2"/>
    <n v="0"/>
    <n v="0"/>
    <x v="0"/>
    <x v="1"/>
    <s v="A"/>
    <x v="1"/>
    <d v="2016-05-06T00:00:00"/>
    <x v="0"/>
    <x v="0"/>
  </r>
  <r>
    <x v="0"/>
    <n v="1"/>
    <x v="1"/>
    <x v="10"/>
    <n v="2"/>
    <n v="0"/>
    <n v="0"/>
    <x v="0"/>
    <x v="1"/>
    <s v="A"/>
    <x v="1"/>
    <d v="2016-05-06T00:00:00"/>
    <x v="0"/>
    <x v="0"/>
  </r>
  <r>
    <x v="0"/>
    <n v="1"/>
    <x v="1"/>
    <x v="10"/>
    <n v="2"/>
    <n v="0"/>
    <n v="0"/>
    <x v="0"/>
    <x v="1"/>
    <s v="A"/>
    <x v="1"/>
    <d v="2016-05-06T00:00:00"/>
    <x v="0"/>
    <x v="0"/>
  </r>
  <r>
    <x v="0"/>
    <n v="1"/>
    <x v="1"/>
    <x v="10"/>
    <n v="2"/>
    <n v="0"/>
    <n v="0"/>
    <x v="0"/>
    <x v="1"/>
    <s v="A"/>
    <x v="1"/>
    <d v="2016-05-06T00:00:00"/>
    <x v="0"/>
    <x v="0"/>
  </r>
  <r>
    <x v="0"/>
    <n v="1"/>
    <x v="1"/>
    <x v="10"/>
    <n v="2"/>
    <n v="0"/>
    <n v="0"/>
    <x v="0"/>
    <x v="1"/>
    <s v="A"/>
    <x v="1"/>
    <d v="2016-05-06T00:00:00"/>
    <x v="0"/>
    <x v="0"/>
  </r>
  <r>
    <x v="0"/>
    <n v="1"/>
    <x v="1"/>
    <x v="10"/>
    <n v="2"/>
    <n v="0"/>
    <n v="0"/>
    <x v="0"/>
    <x v="1"/>
    <s v="A"/>
    <x v="1"/>
    <d v="2016-05-06T00:00:00"/>
    <x v="0"/>
    <x v="0"/>
  </r>
  <r>
    <x v="0"/>
    <n v="1"/>
    <x v="1"/>
    <x v="10"/>
    <n v="2"/>
    <n v="0"/>
    <n v="0"/>
    <x v="0"/>
    <x v="1"/>
    <s v="A"/>
    <x v="1"/>
    <d v="2016-05-06T00:00:00"/>
    <x v="0"/>
    <x v="0"/>
  </r>
  <r>
    <x v="0"/>
    <n v="1"/>
    <x v="1"/>
    <x v="10"/>
    <n v="2"/>
    <n v="0"/>
    <n v="0"/>
    <x v="0"/>
    <x v="1"/>
    <s v="A"/>
    <x v="1"/>
    <d v="2016-05-06T00:00:00"/>
    <x v="0"/>
    <x v="0"/>
  </r>
  <r>
    <x v="0"/>
    <n v="1"/>
    <x v="1"/>
    <x v="10"/>
    <n v="2"/>
    <n v="0"/>
    <n v="0"/>
    <x v="0"/>
    <x v="1"/>
    <s v="A"/>
    <x v="1"/>
    <d v="2016-05-06T00:00:00"/>
    <x v="0"/>
    <x v="0"/>
  </r>
  <r>
    <x v="0"/>
    <n v="1"/>
    <x v="1"/>
    <x v="10"/>
    <n v="2"/>
    <n v="0"/>
    <n v="0"/>
    <x v="0"/>
    <x v="3"/>
    <s v="E"/>
    <x v="2"/>
    <d v="2016-05-15T00:00:00"/>
    <x v="0"/>
    <x v="0"/>
  </r>
  <r>
    <x v="0"/>
    <n v="1"/>
    <x v="1"/>
    <x v="10"/>
    <n v="2"/>
    <n v="0"/>
    <n v="0"/>
    <x v="0"/>
    <x v="5"/>
    <s v="F"/>
    <x v="1"/>
    <d v="2016-04-18T00:00:00"/>
    <x v="0"/>
    <x v="0"/>
  </r>
  <r>
    <x v="0"/>
    <n v="1"/>
    <x v="1"/>
    <x v="10"/>
    <n v="3"/>
    <n v="1"/>
    <n v="0"/>
    <x v="3"/>
    <x v="6"/>
    <s v="H"/>
    <x v="1"/>
    <d v="2016-05-03T00:00:00"/>
    <x v="0"/>
    <x v="2"/>
  </r>
  <r>
    <x v="0"/>
    <n v="0"/>
    <x v="1"/>
    <x v="10"/>
    <n v="2"/>
    <n v="0"/>
    <n v="0"/>
    <x v="1"/>
    <x v="1"/>
    <s v="A"/>
    <x v="0"/>
    <d v="2016-05-22T00:00:00"/>
    <x v="0"/>
    <x v="0"/>
  </r>
  <r>
    <x v="0"/>
    <n v="1"/>
    <x v="1"/>
    <x v="10"/>
    <n v="2"/>
    <n v="0"/>
    <n v="1"/>
    <x v="0"/>
    <x v="2"/>
    <s v="D"/>
    <x v="1"/>
    <d v="2016-02-12T00:00:00"/>
    <x v="0"/>
    <x v="2"/>
  </r>
  <r>
    <x v="0"/>
    <n v="1"/>
    <x v="1"/>
    <x v="10"/>
    <n v="2"/>
    <n v="0"/>
    <n v="0"/>
    <x v="0"/>
    <x v="2"/>
    <s v="D"/>
    <x v="1"/>
    <d v="2016-02-18T00:00:00"/>
    <x v="0"/>
    <x v="0"/>
  </r>
  <r>
    <x v="0"/>
    <n v="0"/>
    <x v="1"/>
    <x v="10"/>
    <n v="1"/>
    <n v="0"/>
    <n v="0"/>
    <x v="4"/>
    <x v="1"/>
    <s v="A"/>
    <x v="0"/>
    <d v="2016-05-25T00:00:00"/>
    <x v="0"/>
    <x v="1"/>
  </r>
  <r>
    <x v="0"/>
    <n v="0"/>
    <x v="1"/>
    <x v="10"/>
    <n v="2"/>
    <n v="0"/>
    <n v="0"/>
    <x v="4"/>
    <x v="1"/>
    <s v="C"/>
    <x v="0"/>
    <d v="2016-05-26T00:00:00"/>
    <x v="1"/>
    <x v="0"/>
  </r>
  <r>
    <x v="0"/>
    <n v="1"/>
    <x v="1"/>
    <x v="10"/>
    <n v="1"/>
    <n v="0"/>
    <n v="0"/>
    <x v="14"/>
    <x v="1"/>
    <s v="A"/>
    <x v="1"/>
    <d v="2016-04-04T00:00:00"/>
    <x v="0"/>
    <x v="1"/>
  </r>
  <r>
    <x v="0"/>
    <n v="1"/>
    <x v="1"/>
    <x v="10"/>
    <n v="2"/>
    <n v="0"/>
    <n v="0"/>
    <x v="14"/>
    <x v="1"/>
    <s v="A"/>
    <x v="1"/>
    <d v="2016-04-04T00:00:00"/>
    <x v="0"/>
    <x v="0"/>
  </r>
  <r>
    <x v="0"/>
    <n v="1"/>
    <x v="1"/>
    <x v="10"/>
    <n v="1"/>
    <n v="0"/>
    <n v="0"/>
    <x v="14"/>
    <x v="1"/>
    <s v="A"/>
    <x v="1"/>
    <d v="2016-04-04T00:00:00"/>
    <x v="0"/>
    <x v="1"/>
  </r>
  <r>
    <x v="0"/>
    <n v="1"/>
    <x v="1"/>
    <x v="10"/>
    <n v="2"/>
    <n v="0"/>
    <n v="0"/>
    <x v="0"/>
    <x v="1"/>
    <s v="A"/>
    <x v="2"/>
    <d v="2016-05-16T00:00:00"/>
    <x v="0"/>
    <x v="0"/>
  </r>
  <r>
    <x v="0"/>
    <n v="1"/>
    <x v="1"/>
    <x v="10"/>
    <n v="2"/>
    <n v="0"/>
    <n v="0"/>
    <x v="14"/>
    <x v="1"/>
    <s v="A"/>
    <x v="1"/>
    <d v="2016-04-04T00:00:00"/>
    <x v="0"/>
    <x v="0"/>
  </r>
  <r>
    <x v="0"/>
    <n v="0"/>
    <x v="1"/>
    <x v="10"/>
    <n v="2"/>
    <n v="0"/>
    <n v="0"/>
    <x v="12"/>
    <x v="1"/>
    <s v="A"/>
    <x v="0"/>
    <d v="2016-05-18T00:00:00"/>
    <x v="0"/>
    <x v="0"/>
  </r>
  <r>
    <x v="0"/>
    <n v="0"/>
    <x v="1"/>
    <x v="10"/>
    <n v="2"/>
    <n v="0"/>
    <n v="0"/>
    <x v="12"/>
    <x v="1"/>
    <s v="A"/>
    <x v="0"/>
    <d v="2016-05-18T00:00:00"/>
    <x v="0"/>
    <x v="0"/>
  </r>
  <r>
    <x v="0"/>
    <n v="0"/>
    <x v="1"/>
    <x v="10"/>
    <n v="2"/>
    <n v="0"/>
    <n v="0"/>
    <x v="12"/>
    <x v="1"/>
    <s v="C"/>
    <x v="0"/>
    <d v="2016-05-18T00:00:00"/>
    <x v="1"/>
    <x v="0"/>
  </r>
  <r>
    <x v="0"/>
    <n v="0"/>
    <x v="1"/>
    <x v="10"/>
    <n v="1"/>
    <n v="0"/>
    <n v="0"/>
    <x v="12"/>
    <x v="1"/>
    <s v="A"/>
    <x v="0"/>
    <d v="2016-05-18T00:00:00"/>
    <x v="0"/>
    <x v="1"/>
  </r>
  <r>
    <x v="0"/>
    <n v="0"/>
    <x v="1"/>
    <x v="10"/>
    <n v="2"/>
    <n v="0"/>
    <n v="0"/>
    <x v="12"/>
    <x v="1"/>
    <s v="A"/>
    <x v="0"/>
    <d v="2016-05-18T00:00:00"/>
    <x v="0"/>
    <x v="0"/>
  </r>
  <r>
    <x v="0"/>
    <n v="0"/>
    <x v="1"/>
    <x v="10"/>
    <n v="2"/>
    <n v="0"/>
    <n v="0"/>
    <x v="12"/>
    <x v="1"/>
    <s v="A"/>
    <x v="0"/>
    <d v="2016-05-18T00:00:00"/>
    <x v="0"/>
    <x v="0"/>
  </r>
  <r>
    <x v="0"/>
    <n v="0"/>
    <x v="1"/>
    <x v="10"/>
    <n v="2"/>
    <n v="0"/>
    <n v="0"/>
    <x v="12"/>
    <x v="1"/>
    <s v="A"/>
    <x v="0"/>
    <d v="2016-05-18T00:00:00"/>
    <x v="0"/>
    <x v="0"/>
  </r>
  <r>
    <x v="0"/>
    <n v="0"/>
    <x v="1"/>
    <x v="10"/>
    <n v="1"/>
    <n v="0"/>
    <n v="0"/>
    <x v="12"/>
    <x v="1"/>
    <s v="A"/>
    <x v="0"/>
    <d v="2016-05-18T00:00:00"/>
    <x v="0"/>
    <x v="1"/>
  </r>
  <r>
    <x v="0"/>
    <n v="1"/>
    <x v="1"/>
    <x v="10"/>
    <n v="1"/>
    <n v="0"/>
    <n v="0"/>
    <x v="0"/>
    <x v="1"/>
    <s v="A"/>
    <x v="1"/>
    <d v="2016-05-13T00:00:00"/>
    <x v="0"/>
    <x v="1"/>
  </r>
  <r>
    <x v="0"/>
    <n v="0"/>
    <x v="1"/>
    <x v="10"/>
    <n v="2"/>
    <n v="0"/>
    <n v="0"/>
    <x v="12"/>
    <x v="1"/>
    <s v="A"/>
    <x v="0"/>
    <d v="2016-05-18T00:00:00"/>
    <x v="0"/>
    <x v="0"/>
  </r>
  <r>
    <x v="0"/>
    <n v="0"/>
    <x v="1"/>
    <x v="10"/>
    <n v="2"/>
    <n v="0"/>
    <n v="0"/>
    <x v="12"/>
    <x v="1"/>
    <s v="C"/>
    <x v="0"/>
    <d v="2016-05-18T00:00:00"/>
    <x v="1"/>
    <x v="0"/>
  </r>
  <r>
    <x v="0"/>
    <n v="0"/>
    <x v="1"/>
    <x v="10"/>
    <n v="2"/>
    <n v="0"/>
    <n v="0"/>
    <x v="12"/>
    <x v="1"/>
    <s v="C"/>
    <x v="0"/>
    <d v="2016-05-18T00:00:00"/>
    <x v="1"/>
    <x v="0"/>
  </r>
  <r>
    <x v="0"/>
    <n v="1"/>
    <x v="1"/>
    <x v="10"/>
    <n v="2"/>
    <n v="0"/>
    <n v="0"/>
    <x v="0"/>
    <x v="1"/>
    <s v="A"/>
    <x v="1"/>
    <d v="2016-04-19T00:00:00"/>
    <x v="0"/>
    <x v="0"/>
  </r>
  <r>
    <x v="0"/>
    <n v="1"/>
    <x v="1"/>
    <x v="10"/>
    <n v="2"/>
    <n v="0"/>
    <n v="0"/>
    <x v="0"/>
    <x v="1"/>
    <s v="A"/>
    <x v="1"/>
    <d v="2016-04-19T00:00:00"/>
    <x v="0"/>
    <x v="0"/>
  </r>
  <r>
    <x v="0"/>
    <n v="1"/>
    <x v="1"/>
    <x v="10"/>
    <n v="2"/>
    <n v="0"/>
    <n v="0"/>
    <x v="0"/>
    <x v="1"/>
    <s v="A"/>
    <x v="1"/>
    <d v="2016-04-19T00:00:00"/>
    <x v="0"/>
    <x v="0"/>
  </r>
  <r>
    <x v="0"/>
    <n v="0"/>
    <x v="1"/>
    <x v="10"/>
    <n v="2"/>
    <n v="0"/>
    <n v="0"/>
    <x v="12"/>
    <x v="1"/>
    <s v="I"/>
    <x v="0"/>
    <d v="2016-05-18T00:00:00"/>
    <x v="1"/>
    <x v="0"/>
  </r>
  <r>
    <x v="0"/>
    <n v="0"/>
    <x v="1"/>
    <x v="10"/>
    <n v="2"/>
    <n v="0"/>
    <n v="0"/>
    <x v="12"/>
    <x v="1"/>
    <s v="C"/>
    <x v="0"/>
    <d v="2016-05-18T00:00:00"/>
    <x v="1"/>
    <x v="0"/>
  </r>
  <r>
    <x v="0"/>
    <n v="0"/>
    <x v="1"/>
    <x v="10"/>
    <n v="2"/>
    <n v="0"/>
    <n v="0"/>
    <x v="12"/>
    <x v="1"/>
    <s v="C"/>
    <x v="0"/>
    <d v="2016-05-18T00:00:00"/>
    <x v="1"/>
    <x v="0"/>
  </r>
  <r>
    <x v="0"/>
    <n v="1"/>
    <x v="1"/>
    <x v="10"/>
    <n v="2"/>
    <n v="0"/>
    <n v="0"/>
    <x v="0"/>
    <x v="1"/>
    <s v="A"/>
    <x v="1"/>
    <d v="2016-04-19T00:00:00"/>
    <x v="0"/>
    <x v="0"/>
  </r>
  <r>
    <x v="0"/>
    <n v="1"/>
    <x v="1"/>
    <x v="10"/>
    <n v="2"/>
    <n v="0"/>
    <n v="0"/>
    <x v="0"/>
    <x v="1"/>
    <s v="A"/>
    <x v="1"/>
    <d v="2016-04-19T00:00:00"/>
    <x v="0"/>
    <x v="0"/>
  </r>
  <r>
    <x v="0"/>
    <n v="0"/>
    <x v="1"/>
    <x v="10"/>
    <n v="2"/>
    <n v="0"/>
    <n v="0"/>
    <x v="12"/>
    <x v="1"/>
    <s v="A"/>
    <x v="0"/>
    <d v="2016-05-18T00:00:00"/>
    <x v="0"/>
    <x v="0"/>
  </r>
  <r>
    <x v="0"/>
    <n v="0"/>
    <x v="1"/>
    <x v="10"/>
    <n v="2"/>
    <n v="0"/>
    <n v="0"/>
    <x v="12"/>
    <x v="1"/>
    <s v="A"/>
    <x v="0"/>
    <d v="2016-05-18T00:00:00"/>
    <x v="0"/>
    <x v="0"/>
  </r>
  <r>
    <x v="0"/>
    <n v="0"/>
    <x v="1"/>
    <x v="10"/>
    <n v="2"/>
    <n v="0"/>
    <n v="0"/>
    <x v="12"/>
    <x v="1"/>
    <s v="A"/>
    <x v="0"/>
    <d v="2016-05-18T00:00:00"/>
    <x v="0"/>
    <x v="0"/>
  </r>
  <r>
    <x v="0"/>
    <n v="0"/>
    <x v="1"/>
    <x v="10"/>
    <n v="1"/>
    <n v="0"/>
    <n v="0"/>
    <x v="12"/>
    <x v="1"/>
    <s v="A"/>
    <x v="0"/>
    <d v="2016-05-18T00:00:00"/>
    <x v="0"/>
    <x v="1"/>
  </r>
  <r>
    <x v="0"/>
    <n v="1"/>
    <x v="1"/>
    <x v="10"/>
    <n v="2"/>
    <n v="0"/>
    <n v="0"/>
    <x v="0"/>
    <x v="1"/>
    <s v="A"/>
    <x v="1"/>
    <d v="2016-04-19T00:00:00"/>
    <x v="0"/>
    <x v="0"/>
  </r>
  <r>
    <x v="0"/>
    <n v="1"/>
    <x v="1"/>
    <x v="10"/>
    <n v="2"/>
    <n v="0"/>
    <n v="0"/>
    <x v="0"/>
    <x v="1"/>
    <s v="A"/>
    <x v="1"/>
    <d v="2016-04-19T00:00:00"/>
    <x v="0"/>
    <x v="0"/>
  </r>
  <r>
    <x v="0"/>
    <n v="0"/>
    <x v="1"/>
    <x v="10"/>
    <n v="2"/>
    <n v="0"/>
    <n v="0"/>
    <x v="12"/>
    <x v="1"/>
    <s v="A"/>
    <x v="0"/>
    <d v="2016-05-18T00:00:00"/>
    <x v="0"/>
    <x v="0"/>
  </r>
  <r>
    <x v="0"/>
    <n v="0"/>
    <x v="1"/>
    <x v="10"/>
    <n v="2"/>
    <n v="0"/>
    <n v="0"/>
    <x v="12"/>
    <x v="1"/>
    <s v="A"/>
    <x v="0"/>
    <d v="2016-05-18T00:00:00"/>
    <x v="0"/>
    <x v="0"/>
  </r>
  <r>
    <x v="0"/>
    <n v="0"/>
    <x v="1"/>
    <x v="10"/>
    <n v="1"/>
    <n v="0"/>
    <n v="0"/>
    <x v="12"/>
    <x v="1"/>
    <s v="A"/>
    <x v="0"/>
    <d v="2016-05-18T00:00:00"/>
    <x v="0"/>
    <x v="1"/>
  </r>
  <r>
    <x v="0"/>
    <n v="0"/>
    <x v="1"/>
    <x v="10"/>
    <n v="1"/>
    <n v="0"/>
    <n v="0"/>
    <x v="12"/>
    <x v="1"/>
    <s v="A"/>
    <x v="0"/>
    <d v="2016-05-18T00:00:00"/>
    <x v="0"/>
    <x v="1"/>
  </r>
  <r>
    <x v="0"/>
    <n v="0"/>
    <x v="1"/>
    <x v="10"/>
    <n v="1"/>
    <n v="0"/>
    <n v="0"/>
    <x v="0"/>
    <x v="1"/>
    <s v="A"/>
    <x v="0"/>
    <d v="2016-05-18T00:00:00"/>
    <x v="0"/>
    <x v="1"/>
  </r>
  <r>
    <x v="0"/>
    <n v="0"/>
    <x v="1"/>
    <x v="10"/>
    <n v="2"/>
    <n v="0"/>
    <n v="0"/>
    <x v="12"/>
    <x v="1"/>
    <s v="A"/>
    <x v="0"/>
    <d v="2016-05-18T00:00:00"/>
    <x v="0"/>
    <x v="0"/>
  </r>
  <r>
    <x v="0"/>
    <n v="0"/>
    <x v="1"/>
    <x v="10"/>
    <n v="2"/>
    <n v="0"/>
    <n v="0"/>
    <x v="12"/>
    <x v="1"/>
    <s v="C"/>
    <x v="0"/>
    <d v="2016-05-18T00:00:00"/>
    <x v="1"/>
    <x v="0"/>
  </r>
  <r>
    <x v="0"/>
    <n v="0"/>
    <x v="1"/>
    <x v="10"/>
    <n v="2"/>
    <n v="0"/>
    <n v="0"/>
    <x v="12"/>
    <x v="1"/>
    <s v="A"/>
    <x v="0"/>
    <d v="2016-05-18T00:00:00"/>
    <x v="0"/>
    <x v="0"/>
  </r>
  <r>
    <x v="0"/>
    <n v="0"/>
    <x v="1"/>
    <x v="10"/>
    <n v="1"/>
    <n v="0"/>
    <n v="0"/>
    <x v="12"/>
    <x v="1"/>
    <s v="A"/>
    <x v="0"/>
    <d v="2016-05-18T00:00:00"/>
    <x v="0"/>
    <x v="1"/>
  </r>
  <r>
    <x v="0"/>
    <n v="1"/>
    <x v="1"/>
    <x v="10"/>
    <n v="2"/>
    <n v="0"/>
    <n v="0"/>
    <x v="0"/>
    <x v="1"/>
    <s v="A"/>
    <x v="1"/>
    <d v="2016-04-19T00:00:00"/>
    <x v="0"/>
    <x v="0"/>
  </r>
  <r>
    <x v="0"/>
    <n v="1"/>
    <x v="1"/>
    <x v="10"/>
    <n v="2"/>
    <n v="0"/>
    <n v="0"/>
    <x v="0"/>
    <x v="1"/>
    <s v="A"/>
    <x v="1"/>
    <d v="2016-04-19T00:00:00"/>
    <x v="0"/>
    <x v="0"/>
  </r>
  <r>
    <x v="0"/>
    <n v="0"/>
    <x v="1"/>
    <x v="10"/>
    <n v="2"/>
    <n v="0"/>
    <n v="0"/>
    <x v="12"/>
    <x v="1"/>
    <s v="A"/>
    <x v="0"/>
    <d v="2016-05-18T00:00:00"/>
    <x v="0"/>
    <x v="0"/>
  </r>
  <r>
    <x v="0"/>
    <n v="0"/>
    <x v="1"/>
    <x v="10"/>
    <n v="2"/>
    <n v="0"/>
    <n v="0"/>
    <x v="12"/>
    <x v="1"/>
    <s v="A"/>
    <x v="0"/>
    <d v="2016-05-18T00:00:00"/>
    <x v="0"/>
    <x v="0"/>
  </r>
  <r>
    <x v="0"/>
    <n v="0"/>
    <x v="1"/>
    <x v="10"/>
    <n v="2"/>
    <n v="0"/>
    <n v="0"/>
    <x v="12"/>
    <x v="1"/>
    <s v="A"/>
    <x v="0"/>
    <d v="2016-05-18T00:00:00"/>
    <x v="0"/>
    <x v="0"/>
  </r>
  <r>
    <x v="0"/>
    <n v="1"/>
    <x v="1"/>
    <x v="10"/>
    <n v="2"/>
    <n v="0"/>
    <n v="0"/>
    <x v="0"/>
    <x v="1"/>
    <s v="A"/>
    <x v="1"/>
    <d v="2016-04-19T00:00:00"/>
    <x v="0"/>
    <x v="0"/>
  </r>
  <r>
    <x v="0"/>
    <n v="1"/>
    <x v="1"/>
    <x v="10"/>
    <n v="2"/>
    <n v="0"/>
    <n v="0"/>
    <x v="0"/>
    <x v="1"/>
    <s v="A"/>
    <x v="1"/>
    <d v="2016-04-19T00:00:00"/>
    <x v="0"/>
    <x v="0"/>
  </r>
  <r>
    <x v="0"/>
    <n v="0"/>
    <x v="1"/>
    <x v="10"/>
    <n v="2"/>
    <n v="0"/>
    <n v="0"/>
    <x v="1"/>
    <x v="2"/>
    <s v="D"/>
    <x v="0"/>
    <d v="2016-05-22T00:00:00"/>
    <x v="0"/>
    <x v="0"/>
  </r>
  <r>
    <x v="0"/>
    <n v="1"/>
    <x v="1"/>
    <x v="10"/>
    <n v="2"/>
    <n v="0"/>
    <n v="0"/>
    <x v="0"/>
    <x v="2"/>
    <s v="D"/>
    <x v="1"/>
    <d v="2016-04-04T00:00:00"/>
    <x v="0"/>
    <x v="0"/>
  </r>
  <r>
    <x v="0"/>
    <n v="1"/>
    <x v="1"/>
    <x v="10"/>
    <n v="2"/>
    <n v="0"/>
    <n v="0"/>
    <x v="3"/>
    <x v="1"/>
    <s v="A"/>
    <x v="1"/>
    <d v="2016-04-21T00:00:00"/>
    <x v="0"/>
    <x v="0"/>
  </r>
  <r>
    <x v="0"/>
    <n v="1"/>
    <x v="1"/>
    <x v="10"/>
    <n v="2"/>
    <n v="0"/>
    <n v="0"/>
    <x v="0"/>
    <x v="2"/>
    <s v="D"/>
    <x v="1"/>
    <d v="2016-04-04T00:00:00"/>
    <x v="0"/>
    <x v="0"/>
  </r>
  <r>
    <x v="0"/>
    <n v="0"/>
    <x v="1"/>
    <x v="10"/>
    <n v="2"/>
    <n v="0"/>
    <n v="0"/>
    <x v="1"/>
    <x v="2"/>
    <s v="D"/>
    <x v="0"/>
    <d v="2016-05-22T00:00:00"/>
    <x v="0"/>
    <x v="0"/>
  </r>
  <r>
    <x v="0"/>
    <n v="1"/>
    <x v="1"/>
    <x v="10"/>
    <n v="2"/>
    <n v="0"/>
    <n v="0"/>
    <x v="0"/>
    <x v="1"/>
    <s v="A"/>
    <x v="1"/>
    <d v="2016-04-21T00:00:00"/>
    <x v="0"/>
    <x v="0"/>
  </r>
  <r>
    <x v="0"/>
    <n v="0"/>
    <x v="1"/>
    <x v="10"/>
    <n v="1"/>
    <n v="0"/>
    <n v="0"/>
    <x v="11"/>
    <x v="1"/>
    <s v="A"/>
    <x v="0"/>
    <d v="2016-05-23T00:00:00"/>
    <x v="0"/>
    <x v="1"/>
  </r>
  <r>
    <x v="0"/>
    <n v="1"/>
    <x v="1"/>
    <x v="10"/>
    <n v="3"/>
    <n v="1"/>
    <n v="0"/>
    <x v="4"/>
    <x v="6"/>
    <s v="H"/>
    <x v="1"/>
    <d v="2016-04-22T00:00:00"/>
    <x v="0"/>
    <x v="2"/>
  </r>
  <r>
    <x v="0"/>
    <n v="0"/>
    <x v="1"/>
    <x v="10"/>
    <n v="2"/>
    <n v="0"/>
    <n v="0"/>
    <x v="1"/>
    <x v="2"/>
    <s v="D"/>
    <x v="0"/>
    <d v="2016-05-26T00:00:00"/>
    <x v="0"/>
    <x v="0"/>
  </r>
  <r>
    <x v="0"/>
    <n v="1"/>
    <x v="1"/>
    <x v="10"/>
    <n v="2"/>
    <n v="0"/>
    <n v="0"/>
    <x v="0"/>
    <x v="3"/>
    <s v="E"/>
    <x v="1"/>
    <d v="2015-11-17T00:00:00"/>
    <x v="0"/>
    <x v="0"/>
  </r>
  <r>
    <x v="0"/>
    <n v="1"/>
    <x v="1"/>
    <x v="10"/>
    <n v="2"/>
    <n v="0"/>
    <n v="0"/>
    <x v="0"/>
    <x v="4"/>
    <s v="G"/>
    <x v="1"/>
    <d v="2015-11-17T00:00:00"/>
    <x v="0"/>
    <x v="0"/>
  </r>
  <r>
    <x v="0"/>
    <n v="0"/>
    <x v="1"/>
    <x v="10"/>
    <n v="2"/>
    <n v="0"/>
    <n v="0"/>
    <x v="1"/>
    <x v="2"/>
    <s v="D"/>
    <x v="0"/>
    <d v="2016-05-26T00:00:00"/>
    <x v="0"/>
    <x v="0"/>
  </r>
  <r>
    <x v="0"/>
    <n v="0"/>
    <x v="1"/>
    <x v="10"/>
    <n v="2"/>
    <n v="0"/>
    <n v="0"/>
    <x v="4"/>
    <x v="2"/>
    <s v="D"/>
    <x v="0"/>
    <d v="2016-05-26T00:00:00"/>
    <x v="0"/>
    <x v="0"/>
  </r>
  <r>
    <x v="0"/>
    <n v="1"/>
    <x v="1"/>
    <x v="10"/>
    <n v="2"/>
    <n v="0"/>
    <n v="0"/>
    <x v="0"/>
    <x v="2"/>
    <s v="D"/>
    <x v="1"/>
    <d v="2016-05-12T00:00:00"/>
    <x v="0"/>
    <x v="0"/>
  </r>
  <r>
    <x v="0"/>
    <n v="0"/>
    <x v="1"/>
    <x v="10"/>
    <n v="2"/>
    <n v="0"/>
    <n v="0"/>
    <x v="12"/>
    <x v="1"/>
    <s v="A"/>
    <x v="0"/>
    <d v="2016-05-27T00:00:00"/>
    <x v="0"/>
    <x v="0"/>
  </r>
  <r>
    <x v="0"/>
    <n v="0"/>
    <x v="1"/>
    <x v="10"/>
    <n v="2"/>
    <n v="0"/>
    <n v="0"/>
    <x v="12"/>
    <x v="1"/>
    <s v="A"/>
    <x v="0"/>
    <d v="2016-05-27T00:00:00"/>
    <x v="0"/>
    <x v="0"/>
  </r>
  <r>
    <x v="0"/>
    <n v="0"/>
    <x v="1"/>
    <x v="10"/>
    <n v="2"/>
    <n v="0"/>
    <n v="0"/>
    <x v="12"/>
    <x v="1"/>
    <s v="C"/>
    <x v="0"/>
    <d v="2016-05-27T00:00:00"/>
    <x v="1"/>
    <x v="0"/>
  </r>
  <r>
    <x v="0"/>
    <n v="0"/>
    <x v="1"/>
    <x v="10"/>
    <n v="2"/>
    <n v="0"/>
    <n v="0"/>
    <x v="12"/>
    <x v="1"/>
    <s v="A"/>
    <x v="0"/>
    <d v="2016-05-27T00:00:00"/>
    <x v="0"/>
    <x v="0"/>
  </r>
  <r>
    <x v="0"/>
    <n v="0"/>
    <x v="1"/>
    <x v="10"/>
    <n v="2"/>
    <n v="0"/>
    <n v="0"/>
    <x v="12"/>
    <x v="1"/>
    <s v="A"/>
    <x v="0"/>
    <d v="2016-05-27T00:00:00"/>
    <x v="0"/>
    <x v="0"/>
  </r>
  <r>
    <x v="0"/>
    <n v="0"/>
    <x v="1"/>
    <x v="10"/>
    <n v="2"/>
    <n v="0"/>
    <n v="0"/>
    <x v="0"/>
    <x v="1"/>
    <s v="A"/>
    <x v="0"/>
    <d v="2016-05-23T00:00:00"/>
    <x v="0"/>
    <x v="0"/>
  </r>
  <r>
    <x v="0"/>
    <n v="1"/>
    <x v="1"/>
    <x v="10"/>
    <n v="2"/>
    <n v="0"/>
    <n v="0"/>
    <x v="0"/>
    <x v="1"/>
    <s v="A"/>
    <x v="1"/>
    <d v="2016-01-25T00:00:00"/>
    <x v="0"/>
    <x v="0"/>
  </r>
  <r>
    <x v="0"/>
    <n v="1"/>
    <x v="1"/>
    <x v="10"/>
    <n v="2"/>
    <n v="0"/>
    <n v="0"/>
    <x v="0"/>
    <x v="1"/>
    <s v="A"/>
    <x v="1"/>
    <d v="2016-01-25T00:00:00"/>
    <x v="0"/>
    <x v="0"/>
  </r>
  <r>
    <x v="0"/>
    <n v="1"/>
    <x v="1"/>
    <x v="10"/>
    <n v="2"/>
    <n v="0"/>
    <n v="0"/>
    <x v="0"/>
    <x v="1"/>
    <s v="A"/>
    <x v="1"/>
    <d v="2016-01-25T00:00:00"/>
    <x v="0"/>
    <x v="0"/>
  </r>
  <r>
    <x v="0"/>
    <n v="1"/>
    <x v="1"/>
    <x v="10"/>
    <n v="2"/>
    <n v="0"/>
    <n v="0"/>
    <x v="0"/>
    <x v="1"/>
    <s v="A"/>
    <x v="1"/>
    <d v="2016-01-25T00:00:00"/>
    <x v="0"/>
    <x v="0"/>
  </r>
  <r>
    <x v="0"/>
    <n v="1"/>
    <x v="1"/>
    <x v="10"/>
    <n v="2"/>
    <n v="0"/>
    <n v="0"/>
    <x v="0"/>
    <x v="1"/>
    <s v="A"/>
    <x v="1"/>
    <d v="2016-01-25T00:00:00"/>
    <x v="0"/>
    <x v="0"/>
  </r>
  <r>
    <x v="0"/>
    <n v="1"/>
    <x v="1"/>
    <x v="10"/>
    <n v="2"/>
    <n v="0"/>
    <n v="0"/>
    <x v="0"/>
    <x v="1"/>
    <s v="A"/>
    <x v="1"/>
    <d v="2016-01-25T00:00:00"/>
    <x v="0"/>
    <x v="0"/>
  </r>
  <r>
    <x v="0"/>
    <n v="1"/>
    <x v="1"/>
    <x v="10"/>
    <n v="2"/>
    <n v="0"/>
    <n v="0"/>
    <x v="0"/>
    <x v="1"/>
    <s v="A"/>
    <x v="1"/>
    <d v="2016-01-25T00:00:00"/>
    <x v="0"/>
    <x v="0"/>
  </r>
  <r>
    <x v="0"/>
    <n v="1"/>
    <x v="1"/>
    <x v="10"/>
    <n v="2"/>
    <n v="0"/>
    <n v="0"/>
    <x v="0"/>
    <x v="1"/>
    <s v="A"/>
    <x v="1"/>
    <d v="2016-01-25T00:00:00"/>
    <x v="0"/>
    <x v="0"/>
  </r>
  <r>
    <x v="0"/>
    <n v="1"/>
    <x v="1"/>
    <x v="10"/>
    <n v="2"/>
    <n v="0"/>
    <n v="0"/>
    <x v="0"/>
    <x v="1"/>
    <s v="A"/>
    <x v="1"/>
    <d v="2016-01-25T00:00:00"/>
    <x v="0"/>
    <x v="0"/>
  </r>
  <r>
    <x v="0"/>
    <n v="1"/>
    <x v="1"/>
    <x v="10"/>
    <n v="2"/>
    <n v="0"/>
    <n v="0"/>
    <x v="0"/>
    <x v="1"/>
    <s v="A"/>
    <x v="1"/>
    <d v="2016-01-25T00:00:00"/>
    <x v="0"/>
    <x v="0"/>
  </r>
  <r>
    <x v="0"/>
    <n v="1"/>
    <x v="1"/>
    <x v="10"/>
    <n v="2"/>
    <n v="0"/>
    <n v="0"/>
    <x v="3"/>
    <x v="1"/>
    <s v="A"/>
    <x v="1"/>
    <d v="2016-05-05T00:00:00"/>
    <x v="0"/>
    <x v="0"/>
  </r>
  <r>
    <x v="0"/>
    <n v="0"/>
    <x v="1"/>
    <x v="10"/>
    <n v="2"/>
    <n v="0"/>
    <n v="0"/>
    <x v="1"/>
    <x v="1"/>
    <s v="A"/>
    <x v="0"/>
    <d v="2016-05-24T00:00:00"/>
    <x v="0"/>
    <x v="0"/>
  </r>
  <r>
    <x v="0"/>
    <n v="0"/>
    <x v="1"/>
    <x v="10"/>
    <n v="2"/>
    <n v="0"/>
    <n v="0"/>
    <x v="1"/>
    <x v="1"/>
    <s v="A"/>
    <x v="0"/>
    <d v="2016-05-24T00:00:00"/>
    <x v="0"/>
    <x v="0"/>
  </r>
  <r>
    <x v="0"/>
    <n v="0"/>
    <x v="1"/>
    <x v="10"/>
    <n v="2"/>
    <n v="0"/>
    <n v="0"/>
    <x v="1"/>
    <x v="1"/>
    <s v="A"/>
    <x v="0"/>
    <d v="2016-05-24T00:00:00"/>
    <x v="0"/>
    <x v="0"/>
  </r>
  <r>
    <x v="0"/>
    <n v="1"/>
    <x v="1"/>
    <x v="10"/>
    <n v="2"/>
    <n v="0"/>
    <n v="0"/>
    <x v="0"/>
    <x v="3"/>
    <s v="E"/>
    <x v="1"/>
    <d v="2016-01-11T00:00:00"/>
    <x v="0"/>
    <x v="0"/>
  </r>
  <r>
    <x v="0"/>
    <n v="1"/>
    <x v="1"/>
    <x v="10"/>
    <n v="2"/>
    <n v="0"/>
    <n v="0"/>
    <x v="0"/>
    <x v="1"/>
    <s v="A"/>
    <x v="1"/>
    <d v="2016-01-22T00:00:00"/>
    <x v="0"/>
    <x v="0"/>
  </r>
  <r>
    <x v="0"/>
    <n v="1"/>
    <x v="1"/>
    <x v="10"/>
    <n v="2"/>
    <n v="0"/>
    <n v="0"/>
    <x v="0"/>
    <x v="3"/>
    <s v="E"/>
    <x v="1"/>
    <d v="2015-12-01T00:00:00"/>
    <x v="0"/>
    <x v="0"/>
  </r>
  <r>
    <x v="0"/>
    <n v="1"/>
    <x v="1"/>
    <x v="10"/>
    <n v="2"/>
    <n v="0"/>
    <n v="0"/>
    <x v="0"/>
    <x v="3"/>
    <s v="E"/>
    <x v="1"/>
    <d v="2016-01-11T00:00:00"/>
    <x v="0"/>
    <x v="0"/>
  </r>
  <r>
    <x v="0"/>
    <n v="0"/>
    <x v="1"/>
    <x v="10"/>
    <n v="2"/>
    <n v="0"/>
    <n v="0"/>
    <x v="4"/>
    <x v="3"/>
    <s v="I"/>
    <x v="0"/>
    <d v="2016-05-17T00:00:00"/>
    <x v="1"/>
    <x v="0"/>
  </r>
  <r>
    <x v="0"/>
    <n v="0"/>
    <x v="1"/>
    <x v="10"/>
    <n v="2"/>
    <n v="0"/>
    <n v="0"/>
    <x v="1"/>
    <x v="3"/>
    <s v="E"/>
    <x v="0"/>
    <d v="2016-05-27T00:00:00"/>
    <x v="0"/>
    <x v="0"/>
  </r>
  <r>
    <x v="0"/>
    <n v="1"/>
    <x v="1"/>
    <x v="10"/>
    <n v="1"/>
    <n v="0"/>
    <n v="0"/>
    <x v="0"/>
    <x v="1"/>
    <s v="A"/>
    <x v="1"/>
    <d v="2016-05-18T00:00:00"/>
    <x v="0"/>
    <x v="1"/>
  </r>
  <r>
    <x v="0"/>
    <n v="1"/>
    <x v="1"/>
    <x v="10"/>
    <n v="1"/>
    <n v="0"/>
    <n v="0"/>
    <x v="0"/>
    <x v="1"/>
    <s v="A"/>
    <x v="1"/>
    <d v="2016-04-13T00:00:00"/>
    <x v="0"/>
    <x v="1"/>
  </r>
  <r>
    <x v="0"/>
    <n v="1"/>
    <x v="1"/>
    <x v="10"/>
    <n v="1"/>
    <n v="0"/>
    <n v="0"/>
    <x v="0"/>
    <x v="1"/>
    <s v="A"/>
    <x v="1"/>
    <d v="2016-04-13T00:00:00"/>
    <x v="0"/>
    <x v="1"/>
  </r>
  <r>
    <x v="0"/>
    <n v="1"/>
    <x v="1"/>
    <x v="10"/>
    <n v="2"/>
    <n v="0"/>
    <n v="0"/>
    <x v="10"/>
    <x v="2"/>
    <s v="D"/>
    <x v="1"/>
    <d v="2016-04-12T00:00:00"/>
    <x v="0"/>
    <x v="0"/>
  </r>
  <r>
    <x v="0"/>
    <n v="0"/>
    <x v="1"/>
    <x v="10"/>
    <n v="2"/>
    <n v="0"/>
    <n v="0"/>
    <x v="18"/>
    <x v="1"/>
    <s v="A"/>
    <x v="0"/>
    <d v="2016-05-25T00:00:00"/>
    <x v="0"/>
    <x v="0"/>
  </r>
  <r>
    <x v="0"/>
    <n v="1"/>
    <x v="1"/>
    <x v="10"/>
    <n v="2"/>
    <n v="0"/>
    <n v="0"/>
    <x v="0"/>
    <x v="1"/>
    <s v="A"/>
    <x v="1"/>
    <d v="2016-03-14T00:00:00"/>
    <x v="0"/>
    <x v="0"/>
  </r>
  <r>
    <x v="0"/>
    <n v="1"/>
    <x v="1"/>
    <x v="10"/>
    <n v="2"/>
    <n v="0"/>
    <n v="0"/>
    <x v="0"/>
    <x v="1"/>
    <s v="A"/>
    <x v="1"/>
    <d v="2016-02-15T00:00:00"/>
    <x v="0"/>
    <x v="0"/>
  </r>
  <r>
    <x v="0"/>
    <n v="1"/>
    <x v="1"/>
    <x v="10"/>
    <n v="2"/>
    <n v="0"/>
    <n v="0"/>
    <x v="0"/>
    <x v="1"/>
    <s v="A"/>
    <x v="1"/>
    <d v="2016-04-12T00:00:00"/>
    <x v="0"/>
    <x v="0"/>
  </r>
  <r>
    <x v="0"/>
    <n v="1"/>
    <x v="1"/>
    <x v="10"/>
    <n v="1"/>
    <n v="0"/>
    <n v="0"/>
    <x v="0"/>
    <x v="1"/>
    <s v="A"/>
    <x v="1"/>
    <d v="2016-04-13T00:00:00"/>
    <x v="0"/>
    <x v="1"/>
  </r>
  <r>
    <x v="0"/>
    <n v="1"/>
    <x v="1"/>
    <x v="10"/>
    <n v="1"/>
    <n v="0"/>
    <n v="0"/>
    <x v="0"/>
    <x v="1"/>
    <s v="A"/>
    <x v="1"/>
    <d v="2016-04-13T00:00:00"/>
    <x v="0"/>
    <x v="1"/>
  </r>
  <r>
    <x v="0"/>
    <n v="1"/>
    <x v="1"/>
    <x v="10"/>
    <n v="1"/>
    <n v="0"/>
    <n v="0"/>
    <x v="0"/>
    <x v="1"/>
    <s v="A"/>
    <x v="1"/>
    <d v="2016-04-13T00:00:00"/>
    <x v="0"/>
    <x v="1"/>
  </r>
  <r>
    <x v="0"/>
    <n v="1"/>
    <x v="1"/>
    <x v="10"/>
    <n v="1"/>
    <n v="0"/>
    <n v="0"/>
    <x v="0"/>
    <x v="1"/>
    <s v="A"/>
    <x v="1"/>
    <d v="2016-04-13T00:00:00"/>
    <x v="0"/>
    <x v="1"/>
  </r>
  <r>
    <x v="0"/>
    <n v="1"/>
    <x v="1"/>
    <x v="10"/>
    <n v="1"/>
    <n v="0"/>
    <n v="0"/>
    <x v="0"/>
    <x v="1"/>
    <s v="A"/>
    <x v="1"/>
    <d v="2016-04-13T00:00:00"/>
    <x v="0"/>
    <x v="1"/>
  </r>
  <r>
    <x v="0"/>
    <n v="1"/>
    <x v="1"/>
    <x v="10"/>
    <n v="1"/>
    <n v="0"/>
    <n v="0"/>
    <x v="0"/>
    <x v="1"/>
    <s v="A"/>
    <x v="1"/>
    <d v="2016-04-13T00:00:00"/>
    <x v="0"/>
    <x v="1"/>
  </r>
  <r>
    <x v="0"/>
    <n v="1"/>
    <x v="1"/>
    <x v="10"/>
    <n v="1"/>
    <n v="0"/>
    <n v="0"/>
    <x v="0"/>
    <x v="1"/>
    <s v="A"/>
    <x v="1"/>
    <d v="2016-04-13T00:00:00"/>
    <x v="0"/>
    <x v="1"/>
  </r>
  <r>
    <x v="0"/>
    <n v="1"/>
    <x v="1"/>
    <x v="10"/>
    <n v="1"/>
    <n v="0"/>
    <n v="0"/>
    <x v="0"/>
    <x v="1"/>
    <s v="A"/>
    <x v="1"/>
    <d v="2016-04-13T00:00:00"/>
    <x v="0"/>
    <x v="1"/>
  </r>
  <r>
    <x v="0"/>
    <n v="1"/>
    <x v="1"/>
    <x v="10"/>
    <n v="1"/>
    <n v="0"/>
    <n v="0"/>
    <x v="0"/>
    <x v="1"/>
    <s v="A"/>
    <x v="1"/>
    <d v="2016-04-13T00:00:00"/>
    <x v="0"/>
    <x v="1"/>
  </r>
  <r>
    <x v="0"/>
    <n v="1"/>
    <x v="1"/>
    <x v="10"/>
    <n v="1"/>
    <n v="0"/>
    <n v="0"/>
    <x v="0"/>
    <x v="1"/>
    <s v="A"/>
    <x v="1"/>
    <d v="2016-04-13T00:00:00"/>
    <x v="0"/>
    <x v="1"/>
  </r>
  <r>
    <x v="0"/>
    <n v="1"/>
    <x v="1"/>
    <x v="10"/>
    <n v="1"/>
    <n v="0"/>
    <n v="0"/>
    <x v="0"/>
    <x v="1"/>
    <s v="A"/>
    <x v="1"/>
    <d v="2016-04-13T00:00:00"/>
    <x v="0"/>
    <x v="1"/>
  </r>
  <r>
    <x v="0"/>
    <n v="1"/>
    <x v="1"/>
    <x v="10"/>
    <n v="1"/>
    <n v="0"/>
    <n v="0"/>
    <x v="0"/>
    <x v="1"/>
    <s v="A"/>
    <x v="1"/>
    <d v="2016-04-13T00:00:00"/>
    <x v="0"/>
    <x v="1"/>
  </r>
  <r>
    <x v="0"/>
    <n v="1"/>
    <x v="1"/>
    <x v="10"/>
    <n v="1"/>
    <n v="0"/>
    <n v="0"/>
    <x v="0"/>
    <x v="1"/>
    <s v="A"/>
    <x v="1"/>
    <d v="2016-04-13T00:00:00"/>
    <x v="0"/>
    <x v="1"/>
  </r>
  <r>
    <x v="0"/>
    <n v="1"/>
    <x v="1"/>
    <x v="10"/>
    <n v="1"/>
    <n v="0"/>
    <n v="0"/>
    <x v="0"/>
    <x v="1"/>
    <s v="A"/>
    <x v="1"/>
    <d v="2016-04-13T00:00:00"/>
    <x v="0"/>
    <x v="1"/>
  </r>
  <r>
    <x v="0"/>
    <n v="1"/>
    <x v="1"/>
    <x v="10"/>
    <n v="2"/>
    <n v="0"/>
    <n v="0"/>
    <x v="0"/>
    <x v="2"/>
    <s v="D"/>
    <x v="1"/>
    <d v="2016-04-05T00:00:00"/>
    <x v="0"/>
    <x v="0"/>
  </r>
  <r>
    <x v="0"/>
    <n v="1"/>
    <x v="1"/>
    <x v="10"/>
    <n v="1"/>
    <n v="0"/>
    <n v="0"/>
    <x v="0"/>
    <x v="1"/>
    <s v="A"/>
    <x v="1"/>
    <d v="2016-04-13T00:00:00"/>
    <x v="0"/>
    <x v="1"/>
  </r>
  <r>
    <x v="0"/>
    <n v="1"/>
    <x v="1"/>
    <x v="10"/>
    <n v="1"/>
    <n v="0"/>
    <n v="0"/>
    <x v="0"/>
    <x v="1"/>
    <s v="A"/>
    <x v="1"/>
    <d v="2016-04-13T00:00:00"/>
    <x v="0"/>
    <x v="1"/>
  </r>
  <r>
    <x v="0"/>
    <n v="1"/>
    <x v="1"/>
    <x v="10"/>
    <n v="1"/>
    <n v="0"/>
    <n v="0"/>
    <x v="0"/>
    <x v="1"/>
    <s v="A"/>
    <x v="1"/>
    <d v="2016-04-13T00:00:00"/>
    <x v="0"/>
    <x v="1"/>
  </r>
  <r>
    <x v="0"/>
    <n v="1"/>
    <x v="1"/>
    <x v="10"/>
    <n v="2"/>
    <n v="0"/>
    <n v="0"/>
    <x v="0"/>
    <x v="1"/>
    <s v="A"/>
    <x v="1"/>
    <d v="2016-05-10T00:00:00"/>
    <x v="0"/>
    <x v="0"/>
  </r>
  <r>
    <x v="0"/>
    <n v="1"/>
    <x v="1"/>
    <x v="10"/>
    <n v="1"/>
    <n v="0"/>
    <n v="0"/>
    <x v="0"/>
    <x v="1"/>
    <s v="A"/>
    <x v="1"/>
    <d v="2016-04-13T00:00:00"/>
    <x v="0"/>
    <x v="1"/>
  </r>
  <r>
    <x v="0"/>
    <n v="1"/>
    <x v="1"/>
    <x v="10"/>
    <n v="1"/>
    <n v="0"/>
    <n v="0"/>
    <x v="0"/>
    <x v="1"/>
    <s v="A"/>
    <x v="1"/>
    <d v="2016-04-13T00:00:00"/>
    <x v="0"/>
    <x v="1"/>
  </r>
  <r>
    <x v="0"/>
    <n v="1"/>
    <x v="1"/>
    <x v="10"/>
    <n v="2"/>
    <n v="0"/>
    <n v="0"/>
    <x v="0"/>
    <x v="3"/>
    <s v="E"/>
    <x v="1"/>
    <d v="2015-12-26T00:00:00"/>
    <x v="0"/>
    <x v="0"/>
  </r>
  <r>
    <x v="0"/>
    <n v="1"/>
    <x v="1"/>
    <x v="10"/>
    <n v="2"/>
    <n v="0"/>
    <n v="0"/>
    <x v="12"/>
    <x v="3"/>
    <s v="E"/>
    <x v="1"/>
    <d v="2016-04-19T00:00:00"/>
    <x v="0"/>
    <x v="0"/>
  </r>
  <r>
    <x v="0"/>
    <n v="1"/>
    <x v="1"/>
    <x v="10"/>
    <n v="2"/>
    <n v="0"/>
    <n v="0"/>
    <x v="0"/>
    <x v="1"/>
    <s v="B"/>
    <x v="1"/>
    <d v="2016-05-19T00:00:00"/>
    <x v="1"/>
    <x v="0"/>
  </r>
  <r>
    <x v="0"/>
    <n v="0"/>
    <x v="1"/>
    <x v="10"/>
    <n v="2"/>
    <n v="0"/>
    <n v="0"/>
    <x v="0"/>
    <x v="5"/>
    <s v="G"/>
    <x v="0"/>
    <d v="2016-05-21T00:00:00"/>
    <x v="1"/>
    <x v="0"/>
  </r>
  <r>
    <x v="0"/>
    <n v="1"/>
    <x v="1"/>
    <x v="10"/>
    <n v="2"/>
    <n v="0"/>
    <n v="0"/>
    <x v="0"/>
    <x v="2"/>
    <s v="D"/>
    <x v="1"/>
    <d v="2016-02-29T00:00:00"/>
    <x v="0"/>
    <x v="0"/>
  </r>
  <r>
    <x v="0"/>
    <n v="1"/>
    <x v="1"/>
    <x v="10"/>
    <n v="2"/>
    <n v="0"/>
    <n v="0"/>
    <x v="0"/>
    <x v="1"/>
    <s v="A"/>
    <x v="1"/>
    <d v="2016-04-11T00:00:00"/>
    <x v="0"/>
    <x v="0"/>
  </r>
  <r>
    <x v="0"/>
    <n v="0"/>
    <x v="1"/>
    <x v="10"/>
    <n v="2"/>
    <n v="0"/>
    <n v="0"/>
    <x v="1"/>
    <x v="1"/>
    <s v="A"/>
    <x v="0"/>
    <d v="2016-05-26T00:00:00"/>
    <x v="0"/>
    <x v="0"/>
  </r>
  <r>
    <x v="0"/>
    <n v="1"/>
    <x v="1"/>
    <x v="10"/>
    <n v="1"/>
    <n v="0"/>
    <n v="0"/>
    <x v="0"/>
    <x v="1"/>
    <s v="A"/>
    <x v="1"/>
    <d v="2016-04-04T00:00:00"/>
    <x v="0"/>
    <x v="1"/>
  </r>
  <r>
    <x v="0"/>
    <n v="1"/>
    <x v="1"/>
    <x v="10"/>
    <n v="2"/>
    <n v="2"/>
    <n v="0"/>
    <x v="0"/>
    <x v="4"/>
    <s v="G"/>
    <x v="1"/>
    <d v="2015-11-02T00:00:00"/>
    <x v="0"/>
    <x v="2"/>
  </r>
  <r>
    <x v="0"/>
    <n v="0"/>
    <x v="1"/>
    <x v="10"/>
    <n v="2"/>
    <n v="0"/>
    <n v="0"/>
    <x v="1"/>
    <x v="1"/>
    <s v="A"/>
    <x v="0"/>
    <d v="2016-05-26T00:00:00"/>
    <x v="0"/>
    <x v="0"/>
  </r>
  <r>
    <x v="0"/>
    <n v="0"/>
    <x v="1"/>
    <x v="10"/>
    <n v="2"/>
    <n v="0"/>
    <n v="0"/>
    <x v="4"/>
    <x v="1"/>
    <s v="A"/>
    <x v="0"/>
    <d v="2016-05-27T00:00:00"/>
    <x v="0"/>
    <x v="0"/>
  </r>
  <r>
    <x v="0"/>
    <n v="1"/>
    <x v="1"/>
    <x v="10"/>
    <n v="2"/>
    <n v="1"/>
    <n v="0"/>
    <x v="0"/>
    <x v="2"/>
    <s v="D"/>
    <x v="1"/>
    <d v="2016-01-20T00:00:00"/>
    <x v="0"/>
    <x v="2"/>
  </r>
  <r>
    <x v="0"/>
    <n v="1"/>
    <x v="1"/>
    <x v="10"/>
    <n v="2"/>
    <n v="0"/>
    <n v="0"/>
    <x v="0"/>
    <x v="3"/>
    <s v="E"/>
    <x v="1"/>
    <d v="2016-01-27T00:00:00"/>
    <x v="0"/>
    <x v="0"/>
  </r>
  <r>
    <x v="0"/>
    <n v="0"/>
    <x v="1"/>
    <x v="10"/>
    <n v="2"/>
    <n v="0"/>
    <n v="0"/>
    <x v="1"/>
    <x v="3"/>
    <s v="E"/>
    <x v="0"/>
    <d v="2016-05-29T00:00:00"/>
    <x v="0"/>
    <x v="0"/>
  </r>
  <r>
    <x v="0"/>
    <n v="1"/>
    <x v="1"/>
    <x v="10"/>
    <n v="2"/>
    <n v="0"/>
    <n v="0"/>
    <x v="0"/>
    <x v="3"/>
    <s v="E"/>
    <x v="1"/>
    <d v="2016-02-10T00:00:00"/>
    <x v="0"/>
    <x v="0"/>
  </r>
  <r>
    <x v="0"/>
    <n v="1"/>
    <x v="1"/>
    <x v="10"/>
    <n v="2"/>
    <n v="0"/>
    <n v="0"/>
    <x v="0"/>
    <x v="3"/>
    <s v="E"/>
    <x v="1"/>
    <d v="2016-04-01T00:00:00"/>
    <x v="0"/>
    <x v="0"/>
  </r>
  <r>
    <x v="0"/>
    <n v="1"/>
    <x v="1"/>
    <x v="10"/>
    <n v="2"/>
    <n v="0"/>
    <n v="0"/>
    <x v="0"/>
    <x v="3"/>
    <s v="E"/>
    <x v="1"/>
    <d v="2016-04-01T00:00:00"/>
    <x v="0"/>
    <x v="0"/>
  </r>
  <r>
    <x v="0"/>
    <n v="1"/>
    <x v="1"/>
    <x v="10"/>
    <n v="2"/>
    <n v="0"/>
    <n v="0"/>
    <x v="0"/>
    <x v="3"/>
    <s v="E"/>
    <x v="1"/>
    <d v="2016-02-10T00:00:00"/>
    <x v="0"/>
    <x v="0"/>
  </r>
  <r>
    <x v="0"/>
    <n v="1"/>
    <x v="1"/>
    <x v="10"/>
    <n v="2"/>
    <n v="0"/>
    <n v="0"/>
    <x v="3"/>
    <x v="2"/>
    <s v="D"/>
    <x v="1"/>
    <d v="2016-04-06T00:00:00"/>
    <x v="0"/>
    <x v="0"/>
  </r>
  <r>
    <x v="0"/>
    <n v="1"/>
    <x v="1"/>
    <x v="10"/>
    <n v="2"/>
    <n v="1"/>
    <n v="0"/>
    <x v="0"/>
    <x v="1"/>
    <s v="C"/>
    <x v="1"/>
    <d v="2016-05-16T00:00:00"/>
    <x v="1"/>
    <x v="2"/>
  </r>
  <r>
    <x v="0"/>
    <n v="1"/>
    <x v="1"/>
    <x v="10"/>
    <n v="2"/>
    <n v="0"/>
    <n v="0"/>
    <x v="0"/>
    <x v="3"/>
    <s v="E"/>
    <x v="1"/>
    <d v="2016-03-07T00:00:00"/>
    <x v="0"/>
    <x v="0"/>
  </r>
  <r>
    <x v="0"/>
    <n v="1"/>
    <x v="1"/>
    <x v="10"/>
    <n v="2"/>
    <n v="0"/>
    <n v="0"/>
    <x v="3"/>
    <x v="3"/>
    <s v="E"/>
    <x v="1"/>
    <d v="2016-05-03T00:00:00"/>
    <x v="0"/>
    <x v="0"/>
  </r>
  <r>
    <x v="0"/>
    <n v="1"/>
    <x v="1"/>
    <x v="10"/>
    <n v="2"/>
    <n v="0"/>
    <n v="0"/>
    <x v="15"/>
    <x v="1"/>
    <s v="D"/>
    <x v="1"/>
    <d v="2016-05-18T00:00:00"/>
    <x v="1"/>
    <x v="0"/>
  </r>
  <r>
    <x v="0"/>
    <n v="0"/>
    <x v="1"/>
    <x v="10"/>
    <n v="2"/>
    <n v="0"/>
    <n v="0"/>
    <x v="4"/>
    <x v="1"/>
    <s v="A"/>
    <x v="0"/>
    <d v="2016-05-28T00:00:00"/>
    <x v="0"/>
    <x v="0"/>
  </r>
  <r>
    <x v="0"/>
    <n v="0"/>
    <x v="1"/>
    <x v="10"/>
    <n v="2"/>
    <n v="0"/>
    <n v="0"/>
    <x v="1"/>
    <x v="3"/>
    <s v="E"/>
    <x v="0"/>
    <d v="2016-05-28T00:00:00"/>
    <x v="0"/>
    <x v="0"/>
  </r>
  <r>
    <x v="0"/>
    <n v="1"/>
    <x v="1"/>
    <x v="10"/>
    <n v="2"/>
    <n v="0"/>
    <n v="0"/>
    <x v="0"/>
    <x v="3"/>
    <s v="E"/>
    <x v="1"/>
    <d v="2015-12-01T00:00:00"/>
    <x v="0"/>
    <x v="0"/>
  </r>
  <r>
    <x v="0"/>
    <n v="1"/>
    <x v="1"/>
    <x v="10"/>
    <n v="2"/>
    <n v="0"/>
    <n v="0"/>
    <x v="0"/>
    <x v="1"/>
    <s v="A"/>
    <x v="1"/>
    <d v="2016-01-15T00:00:00"/>
    <x v="0"/>
    <x v="0"/>
  </r>
  <r>
    <x v="0"/>
    <n v="1"/>
    <x v="1"/>
    <x v="10"/>
    <n v="2"/>
    <n v="0"/>
    <n v="0"/>
    <x v="0"/>
    <x v="3"/>
    <s v="E"/>
    <x v="1"/>
    <d v="2016-03-18T00:00:00"/>
    <x v="0"/>
    <x v="0"/>
  </r>
  <r>
    <x v="0"/>
    <n v="1"/>
    <x v="1"/>
    <x v="10"/>
    <n v="2"/>
    <n v="0"/>
    <n v="0"/>
    <x v="0"/>
    <x v="1"/>
    <s v="A"/>
    <x v="1"/>
    <d v="2016-05-21T00:00:00"/>
    <x v="0"/>
    <x v="0"/>
  </r>
  <r>
    <x v="0"/>
    <n v="1"/>
    <x v="1"/>
    <x v="10"/>
    <n v="2"/>
    <n v="0"/>
    <n v="0"/>
    <x v="0"/>
    <x v="1"/>
    <s v="C"/>
    <x v="2"/>
    <d v="2016-05-21T00:00:00"/>
    <x v="1"/>
    <x v="0"/>
  </r>
  <r>
    <x v="0"/>
    <n v="1"/>
    <x v="1"/>
    <x v="10"/>
    <n v="2"/>
    <n v="0"/>
    <n v="0"/>
    <x v="0"/>
    <x v="1"/>
    <s v="A"/>
    <x v="1"/>
    <d v="2016-05-21T00:00:00"/>
    <x v="0"/>
    <x v="0"/>
  </r>
  <r>
    <x v="0"/>
    <n v="1"/>
    <x v="1"/>
    <x v="10"/>
    <n v="2"/>
    <n v="0"/>
    <n v="0"/>
    <x v="0"/>
    <x v="1"/>
    <s v="C"/>
    <x v="2"/>
    <d v="2016-05-21T00:00:00"/>
    <x v="1"/>
    <x v="0"/>
  </r>
  <r>
    <x v="0"/>
    <n v="1"/>
    <x v="1"/>
    <x v="10"/>
    <n v="2"/>
    <n v="0"/>
    <n v="0"/>
    <x v="0"/>
    <x v="2"/>
    <s v="D"/>
    <x v="1"/>
    <d v="2016-04-11T00:00:00"/>
    <x v="0"/>
    <x v="0"/>
  </r>
  <r>
    <x v="0"/>
    <n v="1"/>
    <x v="1"/>
    <x v="10"/>
    <n v="2"/>
    <n v="0"/>
    <n v="0"/>
    <x v="0"/>
    <x v="2"/>
    <s v="D"/>
    <x v="1"/>
    <d v="2016-04-09T00:00:00"/>
    <x v="0"/>
    <x v="0"/>
  </r>
  <r>
    <x v="0"/>
    <n v="0"/>
    <x v="1"/>
    <x v="10"/>
    <n v="3"/>
    <n v="0"/>
    <n v="0"/>
    <x v="0"/>
    <x v="6"/>
    <s v="H"/>
    <x v="0"/>
    <d v="2016-05-23T00:00:00"/>
    <x v="0"/>
    <x v="2"/>
  </r>
  <r>
    <x v="0"/>
    <n v="1"/>
    <x v="1"/>
    <x v="10"/>
    <n v="2"/>
    <n v="0"/>
    <n v="0"/>
    <x v="0"/>
    <x v="1"/>
    <s v="A"/>
    <x v="1"/>
    <d v="2016-04-29T00:00:00"/>
    <x v="0"/>
    <x v="0"/>
  </r>
  <r>
    <x v="0"/>
    <n v="0"/>
    <x v="1"/>
    <x v="10"/>
    <n v="2"/>
    <n v="0"/>
    <n v="0"/>
    <x v="13"/>
    <x v="5"/>
    <s v="F"/>
    <x v="0"/>
    <d v="2016-05-23T00:00:00"/>
    <x v="0"/>
    <x v="0"/>
  </r>
  <r>
    <x v="0"/>
    <n v="1"/>
    <x v="1"/>
    <x v="10"/>
    <n v="2"/>
    <n v="0"/>
    <n v="0"/>
    <x v="0"/>
    <x v="2"/>
    <s v="D"/>
    <x v="1"/>
    <d v="2016-03-14T00:00:00"/>
    <x v="0"/>
    <x v="0"/>
  </r>
  <r>
    <x v="0"/>
    <n v="1"/>
    <x v="1"/>
    <x v="10"/>
    <n v="2"/>
    <n v="0"/>
    <n v="0"/>
    <x v="0"/>
    <x v="2"/>
    <s v="D"/>
    <x v="1"/>
    <d v="2016-03-01T00:00:00"/>
    <x v="0"/>
    <x v="0"/>
  </r>
  <r>
    <x v="0"/>
    <n v="1"/>
    <x v="1"/>
    <x v="10"/>
    <n v="2"/>
    <n v="0"/>
    <n v="0"/>
    <x v="0"/>
    <x v="1"/>
    <s v="A"/>
    <x v="1"/>
    <d v="2016-03-29T00:00:00"/>
    <x v="0"/>
    <x v="0"/>
  </r>
  <r>
    <x v="0"/>
    <n v="1"/>
    <x v="1"/>
    <x v="10"/>
    <n v="2"/>
    <n v="0"/>
    <n v="0"/>
    <x v="0"/>
    <x v="1"/>
    <s v="A"/>
    <x v="1"/>
    <d v="2016-03-29T00:00:00"/>
    <x v="0"/>
    <x v="0"/>
  </r>
  <r>
    <x v="0"/>
    <n v="1"/>
    <x v="1"/>
    <x v="10"/>
    <n v="2"/>
    <n v="0"/>
    <n v="0"/>
    <x v="0"/>
    <x v="1"/>
    <s v="A"/>
    <x v="1"/>
    <d v="2016-03-01T00:00:00"/>
    <x v="0"/>
    <x v="0"/>
  </r>
  <r>
    <x v="0"/>
    <n v="1"/>
    <x v="1"/>
    <x v="10"/>
    <n v="2"/>
    <n v="2"/>
    <n v="0"/>
    <x v="57"/>
    <x v="4"/>
    <s v="G"/>
    <x v="1"/>
    <d v="2016-05-02T00:00:00"/>
    <x v="0"/>
    <x v="2"/>
  </r>
  <r>
    <x v="0"/>
    <n v="0"/>
    <x v="1"/>
    <x v="10"/>
    <n v="2"/>
    <n v="0"/>
    <n v="0"/>
    <x v="4"/>
    <x v="2"/>
    <s v="D"/>
    <x v="0"/>
    <d v="2016-05-28T00:00:00"/>
    <x v="0"/>
    <x v="0"/>
  </r>
  <r>
    <x v="0"/>
    <n v="1"/>
    <x v="1"/>
    <x v="10"/>
    <n v="2"/>
    <n v="0"/>
    <n v="0"/>
    <x v="0"/>
    <x v="1"/>
    <s v="A"/>
    <x v="1"/>
    <d v="2015-12-30T00:00:00"/>
    <x v="0"/>
    <x v="0"/>
  </r>
  <r>
    <x v="0"/>
    <n v="1"/>
    <x v="1"/>
    <x v="10"/>
    <n v="2"/>
    <n v="2"/>
    <n v="0"/>
    <x v="5"/>
    <x v="4"/>
    <s v="G"/>
    <x v="1"/>
    <d v="2016-04-26T00:00:00"/>
    <x v="0"/>
    <x v="2"/>
  </r>
  <r>
    <x v="0"/>
    <n v="1"/>
    <x v="1"/>
    <x v="10"/>
    <n v="2"/>
    <n v="0"/>
    <n v="0"/>
    <x v="0"/>
    <x v="1"/>
    <s v="A"/>
    <x v="1"/>
    <d v="2015-09-11T00:00:00"/>
    <x v="0"/>
    <x v="0"/>
  </r>
  <r>
    <x v="0"/>
    <n v="0"/>
    <x v="1"/>
    <x v="10"/>
    <n v="2"/>
    <n v="0"/>
    <n v="0"/>
    <x v="1"/>
    <x v="1"/>
    <s v="A"/>
    <x v="0"/>
    <d v="2016-05-30T00:00:00"/>
    <x v="0"/>
    <x v="0"/>
  </r>
  <r>
    <x v="0"/>
    <n v="0"/>
    <x v="1"/>
    <x v="10"/>
    <n v="2"/>
    <n v="0"/>
    <n v="0"/>
    <x v="1"/>
    <x v="2"/>
    <s v="D"/>
    <x v="0"/>
    <d v="2016-05-31T00:00:00"/>
    <x v="0"/>
    <x v="0"/>
  </r>
  <r>
    <x v="0"/>
    <n v="0"/>
    <x v="1"/>
    <x v="10"/>
    <n v="2"/>
    <n v="0"/>
    <n v="0"/>
    <x v="1"/>
    <x v="4"/>
    <s v="G"/>
    <x v="0"/>
    <d v="2016-05-31T00:00:00"/>
    <x v="0"/>
    <x v="0"/>
  </r>
  <r>
    <x v="0"/>
    <n v="0"/>
    <x v="1"/>
    <x v="10"/>
    <n v="2"/>
    <n v="0"/>
    <n v="0"/>
    <x v="1"/>
    <x v="2"/>
    <s v="D"/>
    <x v="0"/>
    <d v="2016-05-28T00:00:00"/>
    <x v="0"/>
    <x v="0"/>
  </r>
  <r>
    <x v="0"/>
    <n v="1"/>
    <x v="1"/>
    <x v="10"/>
    <n v="2"/>
    <n v="0"/>
    <n v="0"/>
    <x v="25"/>
    <x v="1"/>
    <s v="A"/>
    <x v="1"/>
    <d v="2016-04-12T00:00:00"/>
    <x v="0"/>
    <x v="0"/>
  </r>
  <r>
    <x v="0"/>
    <n v="1"/>
    <x v="1"/>
    <x v="10"/>
    <n v="1"/>
    <n v="0"/>
    <n v="0"/>
    <x v="0"/>
    <x v="1"/>
    <s v="B"/>
    <x v="1"/>
    <d v="2016-05-22T00:00:00"/>
    <x v="1"/>
    <x v="1"/>
  </r>
  <r>
    <x v="0"/>
    <n v="1"/>
    <x v="1"/>
    <x v="10"/>
    <n v="2"/>
    <n v="0"/>
    <n v="0"/>
    <x v="0"/>
    <x v="1"/>
    <s v="A"/>
    <x v="1"/>
    <d v="2016-04-05T00:00:00"/>
    <x v="0"/>
    <x v="0"/>
  </r>
  <r>
    <x v="0"/>
    <n v="1"/>
    <x v="1"/>
    <x v="10"/>
    <n v="2"/>
    <n v="0"/>
    <n v="0"/>
    <x v="0"/>
    <x v="1"/>
    <s v="A"/>
    <x v="1"/>
    <d v="2016-05-06T00:00:00"/>
    <x v="0"/>
    <x v="0"/>
  </r>
  <r>
    <x v="0"/>
    <n v="0"/>
    <x v="1"/>
    <x v="10"/>
    <n v="2"/>
    <n v="0"/>
    <n v="0"/>
    <x v="1"/>
    <x v="1"/>
    <s v="A"/>
    <x v="0"/>
    <d v="2016-06-01T00:00:00"/>
    <x v="0"/>
    <x v="0"/>
  </r>
  <r>
    <x v="0"/>
    <n v="0"/>
    <x v="1"/>
    <x v="10"/>
    <n v="2"/>
    <n v="0"/>
    <n v="0"/>
    <x v="1"/>
    <x v="1"/>
    <s v="A"/>
    <x v="0"/>
    <d v="2016-06-01T00:00:00"/>
    <x v="0"/>
    <x v="0"/>
  </r>
  <r>
    <x v="0"/>
    <n v="1"/>
    <x v="1"/>
    <x v="10"/>
    <n v="1"/>
    <n v="0"/>
    <n v="0"/>
    <x v="2"/>
    <x v="2"/>
    <s v="D"/>
    <x v="1"/>
    <d v="2016-05-05T00:00:00"/>
    <x v="0"/>
    <x v="1"/>
  </r>
  <r>
    <x v="0"/>
    <n v="1"/>
    <x v="1"/>
    <x v="10"/>
    <n v="2"/>
    <n v="0"/>
    <n v="0"/>
    <x v="33"/>
    <x v="3"/>
    <s v="E"/>
    <x v="1"/>
    <d v="2016-05-02T00:00:00"/>
    <x v="0"/>
    <x v="0"/>
  </r>
  <r>
    <x v="0"/>
    <n v="1"/>
    <x v="1"/>
    <x v="10"/>
    <n v="2"/>
    <n v="0"/>
    <n v="0"/>
    <x v="5"/>
    <x v="2"/>
    <s v="D"/>
    <x v="1"/>
    <d v="2016-03-18T00:00:00"/>
    <x v="0"/>
    <x v="0"/>
  </r>
  <r>
    <x v="0"/>
    <n v="1"/>
    <x v="1"/>
    <x v="10"/>
    <n v="2"/>
    <n v="0"/>
    <n v="0"/>
    <x v="0"/>
    <x v="2"/>
    <s v="D"/>
    <x v="1"/>
    <d v="2016-03-04T00:00:00"/>
    <x v="0"/>
    <x v="0"/>
  </r>
  <r>
    <x v="0"/>
    <n v="1"/>
    <x v="1"/>
    <x v="10"/>
    <n v="2"/>
    <n v="0"/>
    <n v="0"/>
    <x v="0"/>
    <x v="1"/>
    <s v="A"/>
    <x v="1"/>
    <d v="2016-05-11T00:00:00"/>
    <x v="0"/>
    <x v="0"/>
  </r>
  <r>
    <x v="0"/>
    <n v="0"/>
    <x v="1"/>
    <x v="10"/>
    <n v="2"/>
    <n v="0"/>
    <n v="0"/>
    <x v="3"/>
    <x v="1"/>
    <s v="A"/>
    <x v="0"/>
    <d v="2016-05-29T00:00:00"/>
    <x v="0"/>
    <x v="0"/>
  </r>
  <r>
    <x v="0"/>
    <n v="1"/>
    <x v="1"/>
    <x v="10"/>
    <n v="2"/>
    <n v="0"/>
    <n v="0"/>
    <x v="4"/>
    <x v="2"/>
    <s v="D"/>
    <x v="1"/>
    <d v="2016-04-25T00:00:00"/>
    <x v="0"/>
    <x v="0"/>
  </r>
  <r>
    <x v="0"/>
    <n v="0"/>
    <x v="1"/>
    <x v="10"/>
    <n v="2"/>
    <n v="0"/>
    <n v="0"/>
    <x v="1"/>
    <x v="1"/>
    <s v="C"/>
    <x v="0"/>
    <d v="2016-05-30T00:00:00"/>
    <x v="1"/>
    <x v="0"/>
  </r>
  <r>
    <x v="0"/>
    <n v="1"/>
    <x v="1"/>
    <x v="10"/>
    <n v="2"/>
    <n v="0"/>
    <n v="1"/>
    <x v="0"/>
    <x v="2"/>
    <s v="D"/>
    <x v="1"/>
    <d v="2016-04-29T00:00:00"/>
    <x v="0"/>
    <x v="2"/>
  </r>
  <r>
    <x v="0"/>
    <n v="0"/>
    <x v="1"/>
    <x v="10"/>
    <n v="2"/>
    <n v="0"/>
    <n v="0"/>
    <x v="4"/>
    <x v="2"/>
    <s v="D"/>
    <x v="0"/>
    <d v="2016-06-03T00:00:00"/>
    <x v="0"/>
    <x v="0"/>
  </r>
  <r>
    <x v="0"/>
    <n v="1"/>
    <x v="1"/>
    <x v="10"/>
    <n v="1"/>
    <n v="0"/>
    <n v="0"/>
    <x v="0"/>
    <x v="1"/>
    <s v="A"/>
    <x v="1"/>
    <d v="2016-04-30T00:00:00"/>
    <x v="0"/>
    <x v="1"/>
  </r>
  <r>
    <x v="0"/>
    <n v="0"/>
    <x v="1"/>
    <x v="10"/>
    <n v="2"/>
    <n v="0"/>
    <n v="0"/>
    <x v="13"/>
    <x v="1"/>
    <s v="A"/>
    <x v="0"/>
    <d v="2016-05-30T00:00:00"/>
    <x v="0"/>
    <x v="0"/>
  </r>
  <r>
    <x v="0"/>
    <n v="1"/>
    <x v="1"/>
    <x v="10"/>
    <n v="2"/>
    <n v="0"/>
    <n v="0"/>
    <x v="0"/>
    <x v="3"/>
    <s v="E"/>
    <x v="1"/>
    <d v="2015-11-06T00:00:00"/>
    <x v="0"/>
    <x v="0"/>
  </r>
  <r>
    <x v="0"/>
    <n v="1"/>
    <x v="1"/>
    <x v="10"/>
    <n v="2"/>
    <n v="0"/>
    <n v="0"/>
    <x v="3"/>
    <x v="1"/>
    <s v="A"/>
    <x v="1"/>
    <d v="2016-04-24T00:00:00"/>
    <x v="0"/>
    <x v="0"/>
  </r>
  <r>
    <x v="0"/>
    <n v="1"/>
    <x v="1"/>
    <x v="10"/>
    <n v="2"/>
    <n v="0"/>
    <n v="0"/>
    <x v="3"/>
    <x v="1"/>
    <s v="A"/>
    <x v="1"/>
    <d v="2016-04-24T00:00:00"/>
    <x v="0"/>
    <x v="0"/>
  </r>
  <r>
    <x v="0"/>
    <n v="1"/>
    <x v="1"/>
    <x v="10"/>
    <n v="2"/>
    <n v="0"/>
    <n v="0"/>
    <x v="0"/>
    <x v="1"/>
    <s v="A"/>
    <x v="1"/>
    <d v="2016-01-05T00:00:00"/>
    <x v="0"/>
    <x v="0"/>
  </r>
  <r>
    <x v="0"/>
    <n v="1"/>
    <x v="1"/>
    <x v="10"/>
    <n v="2"/>
    <n v="0"/>
    <n v="0"/>
    <x v="0"/>
    <x v="2"/>
    <s v="D"/>
    <x v="1"/>
    <d v="2016-02-16T00:00:00"/>
    <x v="0"/>
    <x v="0"/>
  </r>
  <r>
    <x v="0"/>
    <n v="1"/>
    <x v="1"/>
    <x v="10"/>
    <n v="2"/>
    <n v="0"/>
    <n v="0"/>
    <x v="0"/>
    <x v="3"/>
    <s v="E"/>
    <x v="1"/>
    <d v="2016-04-23T00:00:00"/>
    <x v="0"/>
    <x v="0"/>
  </r>
  <r>
    <x v="0"/>
    <n v="0"/>
    <x v="1"/>
    <x v="10"/>
    <n v="2"/>
    <n v="0"/>
    <n v="0"/>
    <x v="0"/>
    <x v="1"/>
    <s v="E"/>
    <x v="0"/>
    <d v="2016-05-28T00:00:00"/>
    <x v="1"/>
    <x v="0"/>
  </r>
  <r>
    <x v="0"/>
    <n v="0"/>
    <x v="1"/>
    <x v="10"/>
    <n v="1"/>
    <n v="0"/>
    <n v="0"/>
    <x v="1"/>
    <x v="1"/>
    <s v="A"/>
    <x v="0"/>
    <d v="2016-05-29T00:00:00"/>
    <x v="0"/>
    <x v="1"/>
  </r>
  <r>
    <x v="0"/>
    <n v="0"/>
    <x v="1"/>
    <x v="10"/>
    <n v="2"/>
    <n v="0"/>
    <n v="0"/>
    <x v="1"/>
    <x v="1"/>
    <s v="D"/>
    <x v="0"/>
    <d v="2016-05-29T00:00:00"/>
    <x v="1"/>
    <x v="0"/>
  </r>
  <r>
    <x v="0"/>
    <n v="0"/>
    <x v="1"/>
    <x v="10"/>
    <n v="2"/>
    <n v="0"/>
    <n v="0"/>
    <x v="1"/>
    <x v="1"/>
    <s v="A"/>
    <x v="0"/>
    <d v="2016-05-30T00:00:00"/>
    <x v="0"/>
    <x v="0"/>
  </r>
  <r>
    <x v="0"/>
    <n v="0"/>
    <x v="1"/>
    <x v="10"/>
    <n v="2"/>
    <n v="0"/>
    <n v="1"/>
    <x v="1"/>
    <x v="1"/>
    <s v="C"/>
    <x v="0"/>
    <d v="2016-05-30T00:00:00"/>
    <x v="1"/>
    <x v="2"/>
  </r>
  <r>
    <x v="0"/>
    <n v="0"/>
    <x v="1"/>
    <x v="10"/>
    <n v="2"/>
    <n v="0"/>
    <n v="0"/>
    <x v="1"/>
    <x v="1"/>
    <s v="A"/>
    <x v="0"/>
    <d v="2016-05-30T00:00:00"/>
    <x v="0"/>
    <x v="0"/>
  </r>
  <r>
    <x v="0"/>
    <n v="0"/>
    <x v="1"/>
    <x v="10"/>
    <n v="2"/>
    <n v="0"/>
    <n v="0"/>
    <x v="1"/>
    <x v="1"/>
    <s v="E"/>
    <x v="0"/>
    <d v="2016-05-30T00:00:00"/>
    <x v="1"/>
    <x v="0"/>
  </r>
  <r>
    <x v="0"/>
    <n v="0"/>
    <x v="1"/>
    <x v="10"/>
    <n v="2"/>
    <n v="0"/>
    <n v="0"/>
    <x v="1"/>
    <x v="1"/>
    <s v="A"/>
    <x v="0"/>
    <d v="2016-05-30T00:00:00"/>
    <x v="0"/>
    <x v="0"/>
  </r>
  <r>
    <x v="0"/>
    <n v="0"/>
    <x v="1"/>
    <x v="10"/>
    <n v="2"/>
    <n v="0"/>
    <n v="0"/>
    <x v="1"/>
    <x v="1"/>
    <s v="A"/>
    <x v="0"/>
    <d v="2016-05-30T00:00:00"/>
    <x v="0"/>
    <x v="0"/>
  </r>
  <r>
    <x v="0"/>
    <n v="0"/>
    <x v="1"/>
    <x v="10"/>
    <n v="2"/>
    <n v="0"/>
    <n v="0"/>
    <x v="1"/>
    <x v="1"/>
    <s v="E"/>
    <x v="0"/>
    <d v="2016-05-30T00:00:00"/>
    <x v="1"/>
    <x v="0"/>
  </r>
  <r>
    <x v="0"/>
    <n v="0"/>
    <x v="1"/>
    <x v="10"/>
    <n v="2"/>
    <n v="0"/>
    <n v="0"/>
    <x v="1"/>
    <x v="1"/>
    <s v="A"/>
    <x v="0"/>
    <d v="2016-05-30T00:00:00"/>
    <x v="0"/>
    <x v="0"/>
  </r>
  <r>
    <x v="0"/>
    <n v="0"/>
    <x v="1"/>
    <x v="10"/>
    <n v="2"/>
    <n v="0"/>
    <n v="0"/>
    <x v="1"/>
    <x v="1"/>
    <s v="A"/>
    <x v="0"/>
    <d v="2016-05-30T00:00:00"/>
    <x v="0"/>
    <x v="0"/>
  </r>
  <r>
    <x v="0"/>
    <n v="0"/>
    <x v="1"/>
    <x v="10"/>
    <n v="1"/>
    <n v="0"/>
    <n v="0"/>
    <x v="1"/>
    <x v="1"/>
    <s v="A"/>
    <x v="0"/>
    <d v="2016-05-30T00:00:00"/>
    <x v="0"/>
    <x v="1"/>
  </r>
  <r>
    <x v="0"/>
    <n v="0"/>
    <x v="1"/>
    <x v="10"/>
    <n v="2"/>
    <n v="0"/>
    <n v="0"/>
    <x v="1"/>
    <x v="1"/>
    <s v="E"/>
    <x v="0"/>
    <d v="2016-05-30T00:00:00"/>
    <x v="1"/>
    <x v="0"/>
  </r>
  <r>
    <x v="0"/>
    <n v="0"/>
    <x v="1"/>
    <x v="10"/>
    <n v="2"/>
    <n v="0"/>
    <n v="0"/>
    <x v="1"/>
    <x v="1"/>
    <s v="A"/>
    <x v="0"/>
    <d v="2016-05-30T00:00:00"/>
    <x v="0"/>
    <x v="0"/>
  </r>
  <r>
    <x v="0"/>
    <n v="0"/>
    <x v="1"/>
    <x v="10"/>
    <n v="2"/>
    <n v="0"/>
    <n v="0"/>
    <x v="1"/>
    <x v="1"/>
    <s v="B"/>
    <x v="0"/>
    <d v="2016-05-30T00:00:00"/>
    <x v="1"/>
    <x v="0"/>
  </r>
  <r>
    <x v="0"/>
    <n v="1"/>
    <x v="1"/>
    <x v="10"/>
    <n v="1"/>
    <n v="0"/>
    <n v="0"/>
    <x v="0"/>
    <x v="1"/>
    <s v="A"/>
    <x v="1"/>
    <d v="2016-04-26T00:00:00"/>
    <x v="0"/>
    <x v="1"/>
  </r>
  <r>
    <x v="0"/>
    <n v="1"/>
    <x v="1"/>
    <x v="10"/>
    <n v="1"/>
    <n v="0"/>
    <n v="0"/>
    <x v="0"/>
    <x v="1"/>
    <s v="A"/>
    <x v="1"/>
    <d v="2016-04-26T00:00:00"/>
    <x v="0"/>
    <x v="1"/>
  </r>
  <r>
    <x v="0"/>
    <n v="0"/>
    <x v="1"/>
    <x v="10"/>
    <n v="2"/>
    <n v="0"/>
    <n v="0"/>
    <x v="1"/>
    <x v="1"/>
    <s v="A"/>
    <x v="0"/>
    <d v="2016-05-31T00:00:00"/>
    <x v="0"/>
    <x v="0"/>
  </r>
  <r>
    <x v="0"/>
    <n v="0"/>
    <x v="1"/>
    <x v="10"/>
    <n v="2"/>
    <n v="0"/>
    <n v="0"/>
    <x v="1"/>
    <x v="1"/>
    <s v="E"/>
    <x v="0"/>
    <d v="2016-05-31T00:00:00"/>
    <x v="1"/>
    <x v="0"/>
  </r>
  <r>
    <x v="0"/>
    <n v="0"/>
    <x v="1"/>
    <x v="10"/>
    <n v="2"/>
    <n v="0"/>
    <n v="0"/>
    <x v="1"/>
    <x v="1"/>
    <s v="A"/>
    <x v="0"/>
    <d v="2016-06-01T00:00:00"/>
    <x v="0"/>
    <x v="0"/>
  </r>
  <r>
    <x v="0"/>
    <n v="0"/>
    <x v="1"/>
    <x v="10"/>
    <n v="2"/>
    <n v="0"/>
    <n v="0"/>
    <x v="1"/>
    <x v="1"/>
    <s v="A"/>
    <x v="0"/>
    <d v="2016-06-01T00:00:00"/>
    <x v="0"/>
    <x v="0"/>
  </r>
  <r>
    <x v="0"/>
    <n v="0"/>
    <x v="1"/>
    <x v="10"/>
    <n v="2"/>
    <n v="0"/>
    <n v="0"/>
    <x v="4"/>
    <x v="2"/>
    <s v="D"/>
    <x v="0"/>
    <d v="2016-06-01T00:00:00"/>
    <x v="0"/>
    <x v="0"/>
  </r>
  <r>
    <x v="0"/>
    <n v="0"/>
    <x v="1"/>
    <x v="10"/>
    <n v="2"/>
    <n v="0"/>
    <n v="0"/>
    <x v="1"/>
    <x v="1"/>
    <s v="C"/>
    <x v="0"/>
    <d v="2016-06-01T00:00:00"/>
    <x v="1"/>
    <x v="0"/>
  </r>
  <r>
    <x v="0"/>
    <n v="0"/>
    <x v="1"/>
    <x v="10"/>
    <n v="1"/>
    <n v="0"/>
    <n v="0"/>
    <x v="1"/>
    <x v="1"/>
    <s v="A"/>
    <x v="0"/>
    <d v="2016-06-01T00:00:00"/>
    <x v="0"/>
    <x v="1"/>
  </r>
  <r>
    <x v="0"/>
    <n v="1"/>
    <x v="1"/>
    <x v="10"/>
    <n v="2"/>
    <n v="0"/>
    <n v="0"/>
    <x v="0"/>
    <x v="2"/>
    <s v="D"/>
    <x v="1"/>
    <d v="2015-10-29T00:00:00"/>
    <x v="0"/>
    <x v="0"/>
  </r>
  <r>
    <x v="0"/>
    <n v="0"/>
    <x v="1"/>
    <x v="10"/>
    <n v="2"/>
    <n v="0"/>
    <n v="0"/>
    <x v="4"/>
    <x v="2"/>
    <s v="D"/>
    <x v="0"/>
    <d v="2016-06-03T00:00:00"/>
    <x v="0"/>
    <x v="0"/>
  </r>
  <r>
    <x v="0"/>
    <n v="0"/>
    <x v="1"/>
    <x v="10"/>
    <n v="2"/>
    <n v="0"/>
    <n v="0"/>
    <x v="4"/>
    <x v="2"/>
    <s v="D"/>
    <x v="0"/>
    <d v="2016-06-03T00:00:00"/>
    <x v="0"/>
    <x v="0"/>
  </r>
  <r>
    <x v="0"/>
    <n v="1"/>
    <x v="1"/>
    <x v="10"/>
    <n v="2"/>
    <n v="0"/>
    <n v="0"/>
    <x v="0"/>
    <x v="5"/>
    <s v="F"/>
    <x v="1"/>
    <d v="2016-03-18T00:00:00"/>
    <x v="0"/>
    <x v="0"/>
  </r>
  <r>
    <x v="0"/>
    <n v="1"/>
    <x v="1"/>
    <x v="10"/>
    <n v="2"/>
    <n v="0"/>
    <n v="0"/>
    <x v="0"/>
    <x v="2"/>
    <s v="D"/>
    <x v="1"/>
    <d v="2016-02-15T00:00:00"/>
    <x v="0"/>
    <x v="0"/>
  </r>
  <r>
    <x v="0"/>
    <n v="1"/>
    <x v="1"/>
    <x v="10"/>
    <n v="3"/>
    <n v="0"/>
    <n v="0"/>
    <x v="0"/>
    <x v="2"/>
    <s v="D"/>
    <x v="1"/>
    <d v="2016-05-04T00:00:00"/>
    <x v="0"/>
    <x v="2"/>
  </r>
  <r>
    <x v="0"/>
    <n v="1"/>
    <x v="1"/>
    <x v="10"/>
    <n v="2"/>
    <n v="0"/>
    <n v="0"/>
    <x v="0"/>
    <x v="2"/>
    <s v="D"/>
    <x v="1"/>
    <d v="2016-03-09T00:00:00"/>
    <x v="0"/>
    <x v="0"/>
  </r>
  <r>
    <x v="0"/>
    <n v="1"/>
    <x v="1"/>
    <x v="10"/>
    <n v="2"/>
    <n v="0"/>
    <n v="0"/>
    <x v="0"/>
    <x v="2"/>
    <s v="D"/>
    <x v="1"/>
    <d v="2016-02-15T00:00:00"/>
    <x v="0"/>
    <x v="0"/>
  </r>
  <r>
    <x v="0"/>
    <n v="1"/>
    <x v="1"/>
    <x v="10"/>
    <n v="2"/>
    <n v="0"/>
    <n v="0"/>
    <x v="0"/>
    <x v="2"/>
    <s v="D"/>
    <x v="1"/>
    <d v="2016-03-03T00:00:00"/>
    <x v="0"/>
    <x v="0"/>
  </r>
  <r>
    <x v="0"/>
    <n v="0"/>
    <x v="1"/>
    <x v="10"/>
    <n v="2"/>
    <n v="2"/>
    <n v="0"/>
    <x v="12"/>
    <x v="4"/>
    <s v="G"/>
    <x v="0"/>
    <d v="2016-05-27T00:00:00"/>
    <x v="0"/>
    <x v="2"/>
  </r>
  <r>
    <x v="0"/>
    <n v="0"/>
    <x v="1"/>
    <x v="10"/>
    <n v="2"/>
    <n v="0"/>
    <n v="0"/>
    <x v="5"/>
    <x v="1"/>
    <s v="A"/>
    <x v="0"/>
    <d v="2016-05-29T00:00:00"/>
    <x v="0"/>
    <x v="0"/>
  </r>
  <r>
    <x v="0"/>
    <n v="0"/>
    <x v="1"/>
    <x v="10"/>
    <n v="2"/>
    <n v="0"/>
    <n v="0"/>
    <x v="17"/>
    <x v="1"/>
    <s v="D"/>
    <x v="0"/>
    <d v="2016-05-29T00:00:00"/>
    <x v="1"/>
    <x v="0"/>
  </r>
  <r>
    <x v="0"/>
    <n v="0"/>
    <x v="1"/>
    <x v="10"/>
    <n v="2"/>
    <n v="0"/>
    <n v="0"/>
    <x v="1"/>
    <x v="1"/>
    <s v="A"/>
    <x v="0"/>
    <d v="2016-05-29T00:00:00"/>
    <x v="0"/>
    <x v="0"/>
  </r>
  <r>
    <x v="0"/>
    <n v="0"/>
    <x v="1"/>
    <x v="10"/>
    <n v="2"/>
    <n v="0"/>
    <n v="0"/>
    <x v="1"/>
    <x v="1"/>
    <s v="A"/>
    <x v="0"/>
    <d v="2016-05-30T00:00:00"/>
    <x v="0"/>
    <x v="0"/>
  </r>
  <r>
    <x v="0"/>
    <n v="0"/>
    <x v="1"/>
    <x v="10"/>
    <n v="2"/>
    <n v="0"/>
    <n v="0"/>
    <x v="1"/>
    <x v="1"/>
    <s v="A"/>
    <x v="0"/>
    <d v="2016-05-30T00:00:00"/>
    <x v="0"/>
    <x v="0"/>
  </r>
  <r>
    <x v="0"/>
    <n v="1"/>
    <x v="1"/>
    <x v="10"/>
    <n v="2"/>
    <n v="0"/>
    <n v="0"/>
    <x v="0"/>
    <x v="3"/>
    <s v="E"/>
    <x v="1"/>
    <d v="2016-05-18T00:00:00"/>
    <x v="0"/>
    <x v="0"/>
  </r>
  <r>
    <x v="0"/>
    <n v="0"/>
    <x v="1"/>
    <x v="10"/>
    <n v="2"/>
    <n v="0"/>
    <n v="0"/>
    <x v="1"/>
    <x v="1"/>
    <s v="C"/>
    <x v="0"/>
    <d v="2016-05-30T00:00:00"/>
    <x v="1"/>
    <x v="0"/>
  </r>
  <r>
    <x v="0"/>
    <n v="0"/>
    <x v="1"/>
    <x v="10"/>
    <n v="2"/>
    <n v="0"/>
    <n v="0"/>
    <x v="1"/>
    <x v="1"/>
    <s v="A"/>
    <x v="0"/>
    <d v="2016-05-30T00:00:00"/>
    <x v="0"/>
    <x v="0"/>
  </r>
  <r>
    <x v="0"/>
    <n v="0"/>
    <x v="1"/>
    <x v="10"/>
    <n v="2"/>
    <n v="0"/>
    <n v="0"/>
    <x v="1"/>
    <x v="1"/>
    <s v="A"/>
    <x v="0"/>
    <d v="2016-05-30T00:00:00"/>
    <x v="0"/>
    <x v="0"/>
  </r>
  <r>
    <x v="0"/>
    <n v="1"/>
    <x v="1"/>
    <x v="10"/>
    <n v="2"/>
    <n v="0"/>
    <n v="0"/>
    <x v="0"/>
    <x v="2"/>
    <s v="D"/>
    <x v="1"/>
    <d v="2016-02-15T00:00:00"/>
    <x v="0"/>
    <x v="0"/>
  </r>
  <r>
    <x v="0"/>
    <n v="1"/>
    <x v="1"/>
    <x v="10"/>
    <n v="2"/>
    <n v="0"/>
    <n v="0"/>
    <x v="0"/>
    <x v="1"/>
    <s v="A"/>
    <x v="1"/>
    <d v="2016-05-18T00:00:00"/>
    <x v="0"/>
    <x v="0"/>
  </r>
  <r>
    <x v="0"/>
    <n v="0"/>
    <x v="1"/>
    <x v="10"/>
    <n v="2"/>
    <n v="0"/>
    <n v="0"/>
    <x v="1"/>
    <x v="1"/>
    <s v="A"/>
    <x v="0"/>
    <d v="2016-05-30T00:00:00"/>
    <x v="0"/>
    <x v="0"/>
  </r>
  <r>
    <x v="0"/>
    <n v="0"/>
    <x v="1"/>
    <x v="10"/>
    <n v="1"/>
    <n v="0"/>
    <n v="0"/>
    <x v="1"/>
    <x v="1"/>
    <s v="A"/>
    <x v="0"/>
    <d v="2016-05-30T00:00:00"/>
    <x v="0"/>
    <x v="1"/>
  </r>
  <r>
    <x v="0"/>
    <n v="1"/>
    <x v="1"/>
    <x v="10"/>
    <n v="2"/>
    <n v="0"/>
    <n v="0"/>
    <x v="0"/>
    <x v="2"/>
    <s v="D"/>
    <x v="1"/>
    <d v="2016-02-16T00:00:00"/>
    <x v="0"/>
    <x v="0"/>
  </r>
  <r>
    <x v="0"/>
    <n v="1"/>
    <x v="1"/>
    <x v="10"/>
    <n v="2"/>
    <n v="0"/>
    <n v="0"/>
    <x v="0"/>
    <x v="2"/>
    <s v="D"/>
    <x v="1"/>
    <d v="2016-05-25T00:00:00"/>
    <x v="0"/>
    <x v="0"/>
  </r>
  <r>
    <x v="0"/>
    <n v="0"/>
    <x v="1"/>
    <x v="10"/>
    <n v="2"/>
    <n v="0"/>
    <n v="0"/>
    <x v="14"/>
    <x v="1"/>
    <s v="A"/>
    <x v="0"/>
    <d v="2016-06-08T00:00:00"/>
    <x v="0"/>
    <x v="0"/>
  </r>
  <r>
    <x v="0"/>
    <n v="1"/>
    <x v="1"/>
    <x v="10"/>
    <n v="2"/>
    <n v="0"/>
    <n v="0"/>
    <x v="0"/>
    <x v="1"/>
    <s v="A"/>
    <x v="1"/>
    <d v="2016-05-16T00:00:00"/>
    <x v="0"/>
    <x v="0"/>
  </r>
  <r>
    <x v="0"/>
    <n v="0"/>
    <x v="1"/>
    <x v="10"/>
    <n v="1"/>
    <n v="0"/>
    <n v="0"/>
    <x v="1"/>
    <x v="1"/>
    <s v="A"/>
    <x v="0"/>
    <d v="2016-05-28T00:00:00"/>
    <x v="0"/>
    <x v="1"/>
  </r>
  <r>
    <x v="0"/>
    <n v="1"/>
    <x v="1"/>
    <x v="10"/>
    <n v="4"/>
    <n v="0"/>
    <n v="0"/>
    <x v="0"/>
    <x v="6"/>
    <s v="H"/>
    <x v="1"/>
    <d v="2016-05-23T00:00:00"/>
    <x v="0"/>
    <x v="2"/>
  </r>
  <r>
    <x v="0"/>
    <n v="0"/>
    <x v="1"/>
    <x v="10"/>
    <n v="1"/>
    <n v="0"/>
    <n v="0"/>
    <x v="1"/>
    <x v="1"/>
    <s v="A"/>
    <x v="0"/>
    <d v="2016-05-29T00:00:00"/>
    <x v="0"/>
    <x v="1"/>
  </r>
  <r>
    <x v="0"/>
    <n v="0"/>
    <x v="1"/>
    <x v="10"/>
    <n v="1"/>
    <n v="0"/>
    <n v="0"/>
    <x v="1"/>
    <x v="1"/>
    <s v="A"/>
    <x v="0"/>
    <d v="2016-05-29T00:00:00"/>
    <x v="0"/>
    <x v="1"/>
  </r>
  <r>
    <x v="0"/>
    <n v="0"/>
    <x v="1"/>
    <x v="10"/>
    <n v="1"/>
    <n v="0"/>
    <n v="0"/>
    <x v="1"/>
    <x v="1"/>
    <s v="A"/>
    <x v="0"/>
    <d v="2016-05-29T00:00:00"/>
    <x v="0"/>
    <x v="1"/>
  </r>
  <r>
    <x v="0"/>
    <n v="0"/>
    <x v="1"/>
    <x v="10"/>
    <n v="2"/>
    <n v="0"/>
    <n v="0"/>
    <x v="1"/>
    <x v="1"/>
    <s v="F"/>
    <x v="0"/>
    <d v="2016-05-29T00:00:00"/>
    <x v="1"/>
    <x v="0"/>
  </r>
  <r>
    <x v="0"/>
    <n v="0"/>
    <x v="1"/>
    <x v="10"/>
    <n v="2"/>
    <n v="0"/>
    <n v="0"/>
    <x v="1"/>
    <x v="1"/>
    <s v="A"/>
    <x v="0"/>
    <d v="2016-05-29T00:00:00"/>
    <x v="0"/>
    <x v="0"/>
  </r>
  <r>
    <x v="0"/>
    <n v="0"/>
    <x v="1"/>
    <x v="10"/>
    <n v="1"/>
    <n v="0"/>
    <n v="0"/>
    <x v="1"/>
    <x v="1"/>
    <s v="A"/>
    <x v="0"/>
    <d v="2016-05-29T00:00:00"/>
    <x v="0"/>
    <x v="1"/>
  </r>
  <r>
    <x v="0"/>
    <n v="0"/>
    <x v="1"/>
    <x v="10"/>
    <n v="1"/>
    <n v="0"/>
    <n v="0"/>
    <x v="1"/>
    <x v="1"/>
    <s v="A"/>
    <x v="0"/>
    <d v="2016-05-29T00:00:00"/>
    <x v="0"/>
    <x v="1"/>
  </r>
  <r>
    <x v="0"/>
    <n v="1"/>
    <x v="1"/>
    <x v="10"/>
    <n v="1"/>
    <n v="0"/>
    <n v="0"/>
    <x v="0"/>
    <x v="1"/>
    <s v="A"/>
    <x v="1"/>
    <d v="2016-05-11T00:00:00"/>
    <x v="0"/>
    <x v="1"/>
  </r>
  <r>
    <x v="0"/>
    <n v="1"/>
    <x v="1"/>
    <x v="10"/>
    <n v="2"/>
    <n v="0"/>
    <n v="0"/>
    <x v="0"/>
    <x v="1"/>
    <s v="A"/>
    <x v="1"/>
    <d v="2016-03-29T00:00:00"/>
    <x v="0"/>
    <x v="0"/>
  </r>
  <r>
    <x v="0"/>
    <n v="0"/>
    <x v="1"/>
    <x v="10"/>
    <n v="3"/>
    <n v="0"/>
    <n v="0"/>
    <x v="1"/>
    <x v="1"/>
    <s v="C"/>
    <x v="0"/>
    <d v="2016-05-29T00:00:00"/>
    <x v="1"/>
    <x v="2"/>
  </r>
  <r>
    <x v="0"/>
    <n v="1"/>
    <x v="1"/>
    <x v="10"/>
    <n v="2"/>
    <n v="0"/>
    <n v="0"/>
    <x v="0"/>
    <x v="2"/>
    <s v="D"/>
    <x v="1"/>
    <d v="2016-03-09T00:00:00"/>
    <x v="0"/>
    <x v="0"/>
  </r>
  <r>
    <x v="0"/>
    <n v="0"/>
    <x v="1"/>
    <x v="10"/>
    <n v="1"/>
    <n v="0"/>
    <n v="0"/>
    <x v="7"/>
    <x v="1"/>
    <s v="A"/>
    <x v="0"/>
    <d v="2016-05-29T00:00:00"/>
    <x v="0"/>
    <x v="1"/>
  </r>
  <r>
    <x v="0"/>
    <n v="0"/>
    <x v="1"/>
    <x v="10"/>
    <n v="1"/>
    <n v="0"/>
    <n v="0"/>
    <x v="1"/>
    <x v="1"/>
    <s v="A"/>
    <x v="0"/>
    <d v="2016-05-29T00:00:00"/>
    <x v="0"/>
    <x v="1"/>
  </r>
  <r>
    <x v="0"/>
    <n v="0"/>
    <x v="1"/>
    <x v="10"/>
    <n v="1"/>
    <n v="0"/>
    <n v="0"/>
    <x v="1"/>
    <x v="1"/>
    <s v="A"/>
    <x v="0"/>
    <d v="2016-05-29T00:00:00"/>
    <x v="0"/>
    <x v="1"/>
  </r>
  <r>
    <x v="0"/>
    <n v="0"/>
    <x v="1"/>
    <x v="10"/>
    <n v="1"/>
    <n v="0"/>
    <n v="0"/>
    <x v="1"/>
    <x v="1"/>
    <s v="A"/>
    <x v="0"/>
    <d v="2016-05-30T00:00:00"/>
    <x v="0"/>
    <x v="1"/>
  </r>
  <r>
    <x v="0"/>
    <n v="0"/>
    <x v="1"/>
    <x v="10"/>
    <n v="2"/>
    <n v="0"/>
    <n v="0"/>
    <x v="1"/>
    <x v="1"/>
    <s v="D"/>
    <x v="0"/>
    <d v="2016-05-30T00:00:00"/>
    <x v="1"/>
    <x v="0"/>
  </r>
  <r>
    <x v="0"/>
    <n v="0"/>
    <x v="1"/>
    <x v="10"/>
    <n v="2"/>
    <n v="0"/>
    <n v="0"/>
    <x v="1"/>
    <x v="1"/>
    <s v="C"/>
    <x v="0"/>
    <d v="2016-05-30T00:00:00"/>
    <x v="1"/>
    <x v="0"/>
  </r>
  <r>
    <x v="0"/>
    <n v="0"/>
    <x v="1"/>
    <x v="10"/>
    <n v="2"/>
    <n v="0"/>
    <n v="0"/>
    <x v="1"/>
    <x v="1"/>
    <s v="C"/>
    <x v="0"/>
    <d v="2016-05-30T00:00:00"/>
    <x v="1"/>
    <x v="0"/>
  </r>
  <r>
    <x v="0"/>
    <n v="0"/>
    <x v="1"/>
    <x v="10"/>
    <n v="2"/>
    <n v="0"/>
    <n v="0"/>
    <x v="1"/>
    <x v="1"/>
    <s v="D"/>
    <x v="0"/>
    <d v="2016-05-30T00:00:00"/>
    <x v="1"/>
    <x v="0"/>
  </r>
  <r>
    <x v="0"/>
    <n v="0"/>
    <x v="1"/>
    <x v="10"/>
    <n v="1"/>
    <n v="0"/>
    <n v="0"/>
    <x v="1"/>
    <x v="1"/>
    <s v="A"/>
    <x v="0"/>
    <d v="2016-05-30T00:00:00"/>
    <x v="0"/>
    <x v="1"/>
  </r>
  <r>
    <x v="0"/>
    <n v="0"/>
    <x v="1"/>
    <x v="10"/>
    <n v="2"/>
    <n v="0"/>
    <n v="0"/>
    <x v="1"/>
    <x v="1"/>
    <s v="C"/>
    <x v="0"/>
    <d v="2016-05-30T00:00:00"/>
    <x v="1"/>
    <x v="0"/>
  </r>
  <r>
    <x v="0"/>
    <n v="0"/>
    <x v="1"/>
    <x v="10"/>
    <n v="2"/>
    <n v="0"/>
    <n v="0"/>
    <x v="1"/>
    <x v="1"/>
    <s v="C"/>
    <x v="0"/>
    <d v="2016-05-30T00:00:00"/>
    <x v="1"/>
    <x v="0"/>
  </r>
  <r>
    <x v="0"/>
    <n v="0"/>
    <x v="1"/>
    <x v="10"/>
    <n v="1"/>
    <n v="0"/>
    <n v="0"/>
    <x v="1"/>
    <x v="1"/>
    <s v="A"/>
    <x v="0"/>
    <d v="2016-05-30T00:00:00"/>
    <x v="0"/>
    <x v="1"/>
  </r>
  <r>
    <x v="0"/>
    <n v="0"/>
    <x v="1"/>
    <x v="10"/>
    <n v="1"/>
    <n v="0"/>
    <n v="0"/>
    <x v="1"/>
    <x v="1"/>
    <s v="A"/>
    <x v="0"/>
    <d v="2016-05-30T00:00:00"/>
    <x v="0"/>
    <x v="1"/>
  </r>
  <r>
    <x v="0"/>
    <n v="0"/>
    <x v="1"/>
    <x v="10"/>
    <n v="2"/>
    <n v="0"/>
    <n v="0"/>
    <x v="1"/>
    <x v="1"/>
    <s v="E"/>
    <x v="0"/>
    <d v="2016-05-30T00:00:00"/>
    <x v="1"/>
    <x v="0"/>
  </r>
  <r>
    <x v="0"/>
    <n v="0"/>
    <x v="1"/>
    <x v="10"/>
    <n v="2"/>
    <n v="0"/>
    <n v="0"/>
    <x v="1"/>
    <x v="1"/>
    <s v="D"/>
    <x v="0"/>
    <d v="2016-05-30T00:00:00"/>
    <x v="1"/>
    <x v="0"/>
  </r>
  <r>
    <x v="0"/>
    <n v="0"/>
    <x v="1"/>
    <x v="10"/>
    <n v="1"/>
    <n v="0"/>
    <n v="0"/>
    <x v="1"/>
    <x v="1"/>
    <s v="A"/>
    <x v="0"/>
    <d v="2016-05-30T00:00:00"/>
    <x v="0"/>
    <x v="1"/>
  </r>
  <r>
    <x v="0"/>
    <n v="0"/>
    <x v="1"/>
    <x v="10"/>
    <n v="1"/>
    <n v="0"/>
    <n v="0"/>
    <x v="1"/>
    <x v="1"/>
    <s v="A"/>
    <x v="0"/>
    <d v="2016-05-30T00:00:00"/>
    <x v="0"/>
    <x v="1"/>
  </r>
  <r>
    <x v="0"/>
    <n v="0"/>
    <x v="1"/>
    <x v="10"/>
    <n v="2"/>
    <n v="0"/>
    <n v="0"/>
    <x v="1"/>
    <x v="1"/>
    <s v="E"/>
    <x v="0"/>
    <d v="2016-05-30T00:00:00"/>
    <x v="1"/>
    <x v="0"/>
  </r>
  <r>
    <x v="0"/>
    <n v="0"/>
    <x v="1"/>
    <x v="10"/>
    <n v="1"/>
    <n v="0"/>
    <n v="0"/>
    <x v="1"/>
    <x v="1"/>
    <s v="A"/>
    <x v="0"/>
    <d v="2016-05-30T00:00:00"/>
    <x v="0"/>
    <x v="1"/>
  </r>
  <r>
    <x v="0"/>
    <n v="0"/>
    <x v="1"/>
    <x v="10"/>
    <n v="1"/>
    <n v="0"/>
    <n v="0"/>
    <x v="1"/>
    <x v="1"/>
    <s v="A"/>
    <x v="0"/>
    <d v="2016-05-30T00:00:00"/>
    <x v="0"/>
    <x v="1"/>
  </r>
  <r>
    <x v="0"/>
    <n v="0"/>
    <x v="1"/>
    <x v="10"/>
    <n v="2"/>
    <n v="0"/>
    <n v="0"/>
    <x v="1"/>
    <x v="1"/>
    <s v="D"/>
    <x v="0"/>
    <d v="2016-05-30T00:00:00"/>
    <x v="1"/>
    <x v="0"/>
  </r>
  <r>
    <x v="0"/>
    <n v="0"/>
    <x v="1"/>
    <x v="10"/>
    <n v="2"/>
    <n v="0"/>
    <n v="0"/>
    <x v="1"/>
    <x v="1"/>
    <s v="D"/>
    <x v="0"/>
    <d v="2016-05-30T00:00:00"/>
    <x v="1"/>
    <x v="0"/>
  </r>
  <r>
    <x v="0"/>
    <n v="0"/>
    <x v="1"/>
    <x v="10"/>
    <n v="2"/>
    <n v="0"/>
    <n v="0"/>
    <x v="1"/>
    <x v="1"/>
    <s v="A"/>
    <x v="0"/>
    <d v="2016-05-31T00:00:00"/>
    <x v="0"/>
    <x v="0"/>
  </r>
  <r>
    <x v="0"/>
    <n v="1"/>
    <x v="1"/>
    <x v="10"/>
    <n v="2"/>
    <n v="0"/>
    <n v="0"/>
    <x v="0"/>
    <x v="2"/>
    <s v="D"/>
    <x v="1"/>
    <d v="2016-01-15T00:00:00"/>
    <x v="0"/>
    <x v="0"/>
  </r>
  <r>
    <x v="0"/>
    <n v="0"/>
    <x v="1"/>
    <x v="10"/>
    <n v="1"/>
    <n v="0"/>
    <n v="0"/>
    <x v="1"/>
    <x v="1"/>
    <s v="I"/>
    <x v="0"/>
    <d v="2016-05-31T00:00:00"/>
    <x v="1"/>
    <x v="1"/>
  </r>
  <r>
    <x v="0"/>
    <n v="0"/>
    <x v="1"/>
    <x v="10"/>
    <n v="1"/>
    <n v="0"/>
    <n v="0"/>
    <x v="1"/>
    <x v="1"/>
    <s v="A"/>
    <x v="0"/>
    <d v="2016-05-29T00:00:00"/>
    <x v="0"/>
    <x v="1"/>
  </r>
  <r>
    <x v="0"/>
    <n v="0"/>
    <x v="1"/>
    <x v="10"/>
    <n v="1"/>
    <n v="0"/>
    <n v="0"/>
    <x v="1"/>
    <x v="1"/>
    <s v="A"/>
    <x v="0"/>
    <d v="2016-05-29T00:00:00"/>
    <x v="0"/>
    <x v="1"/>
  </r>
  <r>
    <x v="0"/>
    <n v="0"/>
    <x v="1"/>
    <x v="10"/>
    <n v="1"/>
    <n v="0"/>
    <n v="0"/>
    <x v="1"/>
    <x v="1"/>
    <s v="A"/>
    <x v="0"/>
    <d v="2016-05-29T00:00:00"/>
    <x v="0"/>
    <x v="1"/>
  </r>
  <r>
    <x v="0"/>
    <n v="0"/>
    <x v="1"/>
    <x v="10"/>
    <n v="1"/>
    <n v="0"/>
    <n v="0"/>
    <x v="1"/>
    <x v="1"/>
    <s v="A"/>
    <x v="0"/>
    <d v="2016-05-29T00:00:00"/>
    <x v="0"/>
    <x v="1"/>
  </r>
  <r>
    <x v="0"/>
    <n v="0"/>
    <x v="1"/>
    <x v="10"/>
    <n v="2"/>
    <n v="1"/>
    <n v="0"/>
    <x v="59"/>
    <x v="3"/>
    <s v="E"/>
    <x v="0"/>
    <d v="2016-06-02T00:00:00"/>
    <x v="0"/>
    <x v="2"/>
  </r>
  <r>
    <x v="0"/>
    <n v="0"/>
    <x v="1"/>
    <x v="10"/>
    <n v="2"/>
    <n v="0"/>
    <n v="0"/>
    <x v="1"/>
    <x v="1"/>
    <s v="C"/>
    <x v="0"/>
    <d v="2016-06-02T00:00:00"/>
    <x v="1"/>
    <x v="0"/>
  </r>
  <r>
    <x v="0"/>
    <n v="0"/>
    <x v="1"/>
    <x v="10"/>
    <n v="2"/>
    <n v="1"/>
    <n v="0"/>
    <x v="1"/>
    <x v="3"/>
    <s v="E"/>
    <x v="0"/>
    <d v="2016-06-02T00:00:00"/>
    <x v="0"/>
    <x v="2"/>
  </r>
  <r>
    <x v="0"/>
    <n v="0"/>
    <x v="1"/>
    <x v="10"/>
    <n v="2"/>
    <n v="0"/>
    <n v="1"/>
    <x v="1"/>
    <x v="3"/>
    <s v="E"/>
    <x v="0"/>
    <d v="2016-06-02T00:00:00"/>
    <x v="0"/>
    <x v="2"/>
  </r>
  <r>
    <x v="0"/>
    <n v="1"/>
    <x v="1"/>
    <x v="10"/>
    <n v="2"/>
    <n v="2"/>
    <n v="0"/>
    <x v="2"/>
    <x v="4"/>
    <s v="G"/>
    <x v="1"/>
    <d v="2016-05-14T00:00:00"/>
    <x v="0"/>
    <x v="2"/>
  </r>
  <r>
    <x v="0"/>
    <n v="1"/>
    <x v="1"/>
    <x v="10"/>
    <n v="2"/>
    <n v="0"/>
    <n v="0"/>
    <x v="0"/>
    <x v="3"/>
    <s v="E"/>
    <x v="1"/>
    <d v="2016-05-11T00:00:00"/>
    <x v="0"/>
    <x v="0"/>
  </r>
  <r>
    <x v="0"/>
    <n v="1"/>
    <x v="1"/>
    <x v="10"/>
    <n v="2"/>
    <n v="0"/>
    <n v="0"/>
    <x v="0"/>
    <x v="1"/>
    <s v="A"/>
    <x v="1"/>
    <d v="2016-04-06T00:00:00"/>
    <x v="0"/>
    <x v="0"/>
  </r>
  <r>
    <x v="0"/>
    <n v="1"/>
    <x v="1"/>
    <x v="10"/>
    <n v="2"/>
    <n v="0"/>
    <n v="0"/>
    <x v="0"/>
    <x v="1"/>
    <s v="A"/>
    <x v="1"/>
    <d v="2016-04-06T00:00:00"/>
    <x v="0"/>
    <x v="0"/>
  </r>
  <r>
    <x v="0"/>
    <n v="1"/>
    <x v="1"/>
    <x v="10"/>
    <n v="1"/>
    <n v="0"/>
    <n v="0"/>
    <x v="0"/>
    <x v="1"/>
    <s v="A"/>
    <x v="1"/>
    <d v="2016-05-25T00:00:00"/>
    <x v="0"/>
    <x v="1"/>
  </r>
  <r>
    <x v="0"/>
    <n v="1"/>
    <x v="1"/>
    <x v="10"/>
    <n v="1"/>
    <n v="0"/>
    <n v="0"/>
    <x v="0"/>
    <x v="1"/>
    <s v="A"/>
    <x v="1"/>
    <d v="2016-05-25T00:00:00"/>
    <x v="0"/>
    <x v="1"/>
  </r>
  <r>
    <x v="0"/>
    <n v="1"/>
    <x v="1"/>
    <x v="10"/>
    <n v="1"/>
    <n v="0"/>
    <n v="0"/>
    <x v="0"/>
    <x v="1"/>
    <s v="A"/>
    <x v="1"/>
    <d v="2016-05-25T00:00:00"/>
    <x v="0"/>
    <x v="1"/>
  </r>
  <r>
    <x v="0"/>
    <n v="1"/>
    <x v="1"/>
    <x v="10"/>
    <n v="2"/>
    <n v="0"/>
    <n v="0"/>
    <x v="0"/>
    <x v="2"/>
    <s v="D"/>
    <x v="1"/>
    <d v="2016-04-26T00:00:00"/>
    <x v="0"/>
    <x v="0"/>
  </r>
  <r>
    <x v="0"/>
    <n v="1"/>
    <x v="1"/>
    <x v="10"/>
    <n v="1"/>
    <n v="0"/>
    <n v="0"/>
    <x v="0"/>
    <x v="1"/>
    <s v="A"/>
    <x v="1"/>
    <d v="2016-05-25T00:00:00"/>
    <x v="0"/>
    <x v="1"/>
  </r>
  <r>
    <x v="0"/>
    <n v="1"/>
    <x v="1"/>
    <x v="10"/>
    <n v="1"/>
    <n v="0"/>
    <n v="0"/>
    <x v="0"/>
    <x v="1"/>
    <s v="A"/>
    <x v="1"/>
    <d v="2016-05-25T00:00:00"/>
    <x v="0"/>
    <x v="1"/>
  </r>
  <r>
    <x v="0"/>
    <n v="1"/>
    <x v="1"/>
    <x v="10"/>
    <n v="2"/>
    <n v="0"/>
    <n v="0"/>
    <x v="0"/>
    <x v="1"/>
    <s v="A"/>
    <x v="1"/>
    <d v="2016-05-16T00:00:00"/>
    <x v="0"/>
    <x v="0"/>
  </r>
  <r>
    <x v="0"/>
    <n v="1"/>
    <x v="1"/>
    <x v="10"/>
    <n v="1"/>
    <n v="0"/>
    <n v="0"/>
    <x v="0"/>
    <x v="1"/>
    <s v="A"/>
    <x v="1"/>
    <d v="2016-05-25T00:00:00"/>
    <x v="0"/>
    <x v="1"/>
  </r>
  <r>
    <x v="0"/>
    <n v="1"/>
    <x v="1"/>
    <x v="10"/>
    <n v="1"/>
    <n v="0"/>
    <n v="0"/>
    <x v="0"/>
    <x v="1"/>
    <s v="A"/>
    <x v="1"/>
    <d v="2016-05-25T00:00:00"/>
    <x v="0"/>
    <x v="1"/>
  </r>
  <r>
    <x v="0"/>
    <n v="1"/>
    <x v="1"/>
    <x v="10"/>
    <n v="1"/>
    <n v="0"/>
    <n v="0"/>
    <x v="0"/>
    <x v="1"/>
    <s v="A"/>
    <x v="1"/>
    <d v="2016-05-25T00:00:00"/>
    <x v="0"/>
    <x v="1"/>
  </r>
  <r>
    <x v="0"/>
    <n v="1"/>
    <x v="1"/>
    <x v="10"/>
    <n v="2"/>
    <n v="0"/>
    <n v="0"/>
    <x v="0"/>
    <x v="1"/>
    <s v="A"/>
    <x v="1"/>
    <d v="2016-04-06T00:00:00"/>
    <x v="0"/>
    <x v="0"/>
  </r>
  <r>
    <x v="0"/>
    <n v="1"/>
    <x v="1"/>
    <x v="10"/>
    <n v="2"/>
    <n v="0"/>
    <n v="0"/>
    <x v="0"/>
    <x v="1"/>
    <s v="A"/>
    <x v="1"/>
    <d v="2016-04-06T00:00:00"/>
    <x v="0"/>
    <x v="0"/>
  </r>
  <r>
    <x v="0"/>
    <n v="0"/>
    <x v="1"/>
    <x v="10"/>
    <n v="1"/>
    <n v="0"/>
    <n v="0"/>
    <x v="1"/>
    <x v="1"/>
    <s v="D"/>
    <x v="0"/>
    <d v="2016-05-29T00:00:00"/>
    <x v="1"/>
    <x v="1"/>
  </r>
  <r>
    <x v="0"/>
    <n v="1"/>
    <x v="1"/>
    <x v="10"/>
    <n v="2"/>
    <n v="0"/>
    <n v="0"/>
    <x v="0"/>
    <x v="2"/>
    <s v="D"/>
    <x v="1"/>
    <d v="2016-04-13T00:00:00"/>
    <x v="0"/>
    <x v="0"/>
  </r>
  <r>
    <x v="0"/>
    <n v="1"/>
    <x v="1"/>
    <x v="10"/>
    <n v="2"/>
    <n v="0"/>
    <n v="0"/>
    <x v="0"/>
    <x v="1"/>
    <s v="A"/>
    <x v="1"/>
    <d v="2016-04-06T00:00:00"/>
    <x v="0"/>
    <x v="0"/>
  </r>
  <r>
    <x v="0"/>
    <n v="1"/>
    <x v="1"/>
    <x v="10"/>
    <n v="2"/>
    <n v="0"/>
    <n v="0"/>
    <x v="0"/>
    <x v="3"/>
    <s v="E"/>
    <x v="1"/>
    <d v="2016-05-11T00:00:00"/>
    <x v="0"/>
    <x v="0"/>
  </r>
  <r>
    <x v="0"/>
    <n v="1"/>
    <x v="1"/>
    <x v="10"/>
    <n v="2"/>
    <n v="0"/>
    <n v="0"/>
    <x v="0"/>
    <x v="1"/>
    <s v="A"/>
    <x v="1"/>
    <d v="2016-04-06T00:00:00"/>
    <x v="0"/>
    <x v="0"/>
  </r>
  <r>
    <x v="0"/>
    <n v="1"/>
    <x v="1"/>
    <x v="10"/>
    <n v="2"/>
    <n v="2"/>
    <n v="0"/>
    <x v="1"/>
    <x v="4"/>
    <s v="G"/>
    <x v="1"/>
    <d v="2016-05-16T00:00:00"/>
    <x v="0"/>
    <x v="2"/>
  </r>
  <r>
    <x v="0"/>
    <n v="1"/>
    <x v="1"/>
    <x v="10"/>
    <n v="1"/>
    <n v="0"/>
    <n v="0"/>
    <x v="0"/>
    <x v="1"/>
    <s v="A"/>
    <x v="1"/>
    <d v="2016-05-05T00:00:00"/>
    <x v="0"/>
    <x v="1"/>
  </r>
  <r>
    <x v="0"/>
    <n v="1"/>
    <x v="1"/>
    <x v="10"/>
    <n v="2"/>
    <n v="2"/>
    <n v="0"/>
    <x v="2"/>
    <x v="4"/>
    <s v="G"/>
    <x v="1"/>
    <d v="2016-05-14T00:00:00"/>
    <x v="0"/>
    <x v="2"/>
  </r>
  <r>
    <x v="0"/>
    <n v="0"/>
    <x v="1"/>
    <x v="10"/>
    <n v="2"/>
    <n v="0"/>
    <n v="0"/>
    <x v="4"/>
    <x v="1"/>
    <s v="A"/>
    <x v="0"/>
    <d v="2016-06-03T00:00:00"/>
    <x v="0"/>
    <x v="0"/>
  </r>
  <r>
    <x v="0"/>
    <n v="0"/>
    <x v="1"/>
    <x v="10"/>
    <n v="2"/>
    <n v="0"/>
    <n v="0"/>
    <x v="1"/>
    <x v="2"/>
    <s v="D"/>
    <x v="0"/>
    <d v="2016-06-03T00:00:00"/>
    <x v="0"/>
    <x v="0"/>
  </r>
  <r>
    <x v="0"/>
    <n v="0"/>
    <x v="1"/>
    <x v="10"/>
    <n v="2"/>
    <n v="0"/>
    <n v="0"/>
    <x v="4"/>
    <x v="1"/>
    <s v="A"/>
    <x v="0"/>
    <d v="2016-06-03T00:00:00"/>
    <x v="0"/>
    <x v="0"/>
  </r>
  <r>
    <x v="0"/>
    <n v="0"/>
    <x v="1"/>
    <x v="10"/>
    <n v="2"/>
    <n v="0"/>
    <n v="0"/>
    <x v="4"/>
    <x v="1"/>
    <s v="A"/>
    <x v="0"/>
    <d v="2016-06-03T00:00:00"/>
    <x v="0"/>
    <x v="0"/>
  </r>
  <r>
    <x v="0"/>
    <n v="0"/>
    <x v="1"/>
    <x v="10"/>
    <n v="2"/>
    <n v="0"/>
    <n v="0"/>
    <x v="1"/>
    <x v="2"/>
    <s v="D"/>
    <x v="0"/>
    <d v="2016-06-03T00:00:00"/>
    <x v="0"/>
    <x v="0"/>
  </r>
  <r>
    <x v="0"/>
    <n v="1"/>
    <x v="1"/>
    <x v="10"/>
    <n v="1"/>
    <n v="0"/>
    <n v="0"/>
    <x v="0"/>
    <x v="1"/>
    <s v="A"/>
    <x v="2"/>
    <d v="2016-05-28T00:00:00"/>
    <x v="0"/>
    <x v="1"/>
  </r>
  <r>
    <x v="0"/>
    <n v="0"/>
    <x v="1"/>
    <x v="10"/>
    <n v="2"/>
    <n v="0"/>
    <n v="0"/>
    <x v="12"/>
    <x v="1"/>
    <s v="F"/>
    <x v="0"/>
    <d v="2016-05-30T00:00:00"/>
    <x v="1"/>
    <x v="0"/>
  </r>
  <r>
    <x v="0"/>
    <n v="0"/>
    <x v="1"/>
    <x v="10"/>
    <n v="2"/>
    <n v="0"/>
    <n v="0"/>
    <x v="12"/>
    <x v="1"/>
    <s v="E"/>
    <x v="0"/>
    <d v="2016-05-30T00:00:00"/>
    <x v="1"/>
    <x v="0"/>
  </r>
  <r>
    <x v="0"/>
    <n v="1"/>
    <x v="1"/>
    <x v="10"/>
    <n v="2"/>
    <n v="0"/>
    <n v="0"/>
    <x v="0"/>
    <x v="1"/>
    <s v="A"/>
    <x v="1"/>
    <d v="2016-04-26T00:00:00"/>
    <x v="0"/>
    <x v="0"/>
  </r>
  <r>
    <x v="0"/>
    <n v="1"/>
    <x v="1"/>
    <x v="10"/>
    <n v="2"/>
    <n v="0"/>
    <n v="0"/>
    <x v="0"/>
    <x v="1"/>
    <s v="A"/>
    <x v="1"/>
    <d v="2015-11-21T00:00:00"/>
    <x v="0"/>
    <x v="0"/>
  </r>
  <r>
    <x v="0"/>
    <n v="0"/>
    <x v="1"/>
    <x v="10"/>
    <n v="2"/>
    <n v="0"/>
    <n v="0"/>
    <x v="12"/>
    <x v="1"/>
    <s v="E"/>
    <x v="0"/>
    <d v="2016-05-30T00:00:00"/>
    <x v="1"/>
    <x v="0"/>
  </r>
  <r>
    <x v="0"/>
    <n v="0"/>
    <x v="1"/>
    <x v="10"/>
    <n v="2"/>
    <n v="0"/>
    <n v="0"/>
    <x v="12"/>
    <x v="1"/>
    <s v="E"/>
    <x v="0"/>
    <d v="2016-05-30T00:00:00"/>
    <x v="1"/>
    <x v="0"/>
  </r>
  <r>
    <x v="0"/>
    <n v="0"/>
    <x v="1"/>
    <x v="10"/>
    <n v="1"/>
    <n v="0"/>
    <n v="0"/>
    <x v="12"/>
    <x v="1"/>
    <s v="F"/>
    <x v="0"/>
    <d v="2016-05-30T00:00:00"/>
    <x v="1"/>
    <x v="1"/>
  </r>
  <r>
    <x v="0"/>
    <n v="0"/>
    <x v="1"/>
    <x v="10"/>
    <n v="1"/>
    <n v="0"/>
    <n v="0"/>
    <x v="12"/>
    <x v="1"/>
    <s v="D"/>
    <x v="0"/>
    <d v="2016-05-30T00:00:00"/>
    <x v="1"/>
    <x v="1"/>
  </r>
  <r>
    <x v="0"/>
    <n v="0"/>
    <x v="1"/>
    <x v="10"/>
    <n v="1"/>
    <n v="0"/>
    <n v="0"/>
    <x v="12"/>
    <x v="1"/>
    <s v="E"/>
    <x v="0"/>
    <d v="2016-05-30T00:00:00"/>
    <x v="1"/>
    <x v="1"/>
  </r>
  <r>
    <x v="0"/>
    <n v="0"/>
    <x v="1"/>
    <x v="10"/>
    <n v="1"/>
    <n v="0"/>
    <n v="0"/>
    <x v="12"/>
    <x v="1"/>
    <s v="E"/>
    <x v="0"/>
    <d v="2016-05-30T00:00:00"/>
    <x v="1"/>
    <x v="1"/>
  </r>
  <r>
    <x v="0"/>
    <n v="1"/>
    <x v="1"/>
    <x v="10"/>
    <n v="2"/>
    <n v="0"/>
    <n v="0"/>
    <x v="0"/>
    <x v="1"/>
    <s v="A"/>
    <x v="1"/>
    <d v="2016-04-26T00:00:00"/>
    <x v="0"/>
    <x v="0"/>
  </r>
  <r>
    <x v="0"/>
    <n v="0"/>
    <x v="1"/>
    <x v="10"/>
    <n v="2"/>
    <n v="0"/>
    <n v="0"/>
    <x v="12"/>
    <x v="1"/>
    <s v="E"/>
    <x v="0"/>
    <d v="2016-05-30T00:00:00"/>
    <x v="1"/>
    <x v="0"/>
  </r>
  <r>
    <x v="0"/>
    <n v="0"/>
    <x v="1"/>
    <x v="10"/>
    <n v="2"/>
    <n v="0"/>
    <n v="0"/>
    <x v="12"/>
    <x v="1"/>
    <s v="E"/>
    <x v="0"/>
    <d v="2016-05-30T00:00:00"/>
    <x v="1"/>
    <x v="0"/>
  </r>
  <r>
    <x v="0"/>
    <n v="0"/>
    <x v="1"/>
    <x v="10"/>
    <n v="1"/>
    <n v="0"/>
    <n v="0"/>
    <x v="12"/>
    <x v="1"/>
    <s v="D"/>
    <x v="0"/>
    <d v="2016-05-30T00:00:00"/>
    <x v="1"/>
    <x v="1"/>
  </r>
  <r>
    <x v="0"/>
    <n v="0"/>
    <x v="1"/>
    <x v="10"/>
    <n v="2"/>
    <n v="0"/>
    <n v="0"/>
    <x v="12"/>
    <x v="1"/>
    <s v="E"/>
    <x v="0"/>
    <d v="2016-05-30T00:00:00"/>
    <x v="1"/>
    <x v="0"/>
  </r>
  <r>
    <x v="0"/>
    <n v="0"/>
    <x v="1"/>
    <x v="10"/>
    <n v="1"/>
    <n v="0"/>
    <n v="0"/>
    <x v="12"/>
    <x v="1"/>
    <s v="F"/>
    <x v="0"/>
    <d v="2016-05-30T00:00:00"/>
    <x v="1"/>
    <x v="1"/>
  </r>
  <r>
    <x v="0"/>
    <n v="0"/>
    <x v="1"/>
    <x v="10"/>
    <n v="1"/>
    <n v="0"/>
    <n v="0"/>
    <x v="12"/>
    <x v="1"/>
    <s v="E"/>
    <x v="0"/>
    <d v="2016-05-30T00:00:00"/>
    <x v="1"/>
    <x v="1"/>
  </r>
  <r>
    <x v="0"/>
    <n v="0"/>
    <x v="1"/>
    <x v="10"/>
    <n v="2"/>
    <n v="0"/>
    <n v="0"/>
    <x v="12"/>
    <x v="1"/>
    <s v="E"/>
    <x v="0"/>
    <d v="2016-05-30T00:00:00"/>
    <x v="1"/>
    <x v="0"/>
  </r>
  <r>
    <x v="0"/>
    <n v="1"/>
    <x v="1"/>
    <x v="10"/>
    <n v="2"/>
    <n v="0"/>
    <n v="0"/>
    <x v="0"/>
    <x v="1"/>
    <s v="A"/>
    <x v="1"/>
    <d v="2016-04-26T00:00:00"/>
    <x v="0"/>
    <x v="0"/>
  </r>
  <r>
    <x v="0"/>
    <n v="0"/>
    <x v="1"/>
    <x v="10"/>
    <n v="2"/>
    <n v="0"/>
    <n v="0"/>
    <x v="1"/>
    <x v="1"/>
    <s v="A"/>
    <x v="0"/>
    <d v="2016-06-02T00:00:00"/>
    <x v="0"/>
    <x v="0"/>
  </r>
  <r>
    <x v="0"/>
    <n v="1"/>
    <x v="1"/>
    <x v="10"/>
    <n v="2"/>
    <n v="0"/>
    <n v="0"/>
    <x v="0"/>
    <x v="1"/>
    <s v="A"/>
    <x v="1"/>
    <d v="2016-01-05T00:00:00"/>
    <x v="0"/>
    <x v="0"/>
  </r>
  <r>
    <x v="0"/>
    <n v="1"/>
    <x v="1"/>
    <x v="10"/>
    <n v="2"/>
    <n v="0"/>
    <n v="0"/>
    <x v="0"/>
    <x v="1"/>
    <s v="A"/>
    <x v="1"/>
    <d v="2016-01-05T00:00:00"/>
    <x v="0"/>
    <x v="0"/>
  </r>
  <r>
    <x v="0"/>
    <n v="1"/>
    <x v="1"/>
    <x v="10"/>
    <n v="2"/>
    <n v="0"/>
    <n v="0"/>
    <x v="0"/>
    <x v="1"/>
    <s v="A"/>
    <x v="1"/>
    <d v="2016-01-05T00:00:00"/>
    <x v="0"/>
    <x v="0"/>
  </r>
  <r>
    <x v="0"/>
    <n v="0"/>
    <x v="1"/>
    <x v="10"/>
    <n v="2"/>
    <n v="0"/>
    <n v="0"/>
    <x v="12"/>
    <x v="1"/>
    <s v="F"/>
    <x v="0"/>
    <d v="2016-05-30T00:00:00"/>
    <x v="1"/>
    <x v="0"/>
  </r>
  <r>
    <x v="0"/>
    <n v="0"/>
    <x v="1"/>
    <x v="10"/>
    <n v="2"/>
    <n v="0"/>
    <n v="0"/>
    <x v="12"/>
    <x v="1"/>
    <s v="D"/>
    <x v="0"/>
    <d v="2016-05-30T00:00:00"/>
    <x v="1"/>
    <x v="0"/>
  </r>
  <r>
    <x v="0"/>
    <n v="0"/>
    <x v="1"/>
    <x v="10"/>
    <n v="2"/>
    <n v="0"/>
    <n v="0"/>
    <x v="12"/>
    <x v="1"/>
    <s v="E"/>
    <x v="0"/>
    <d v="2016-05-30T00:00:00"/>
    <x v="1"/>
    <x v="0"/>
  </r>
  <r>
    <x v="0"/>
    <n v="1"/>
    <x v="1"/>
    <x v="10"/>
    <n v="2"/>
    <n v="0"/>
    <n v="0"/>
    <x v="0"/>
    <x v="1"/>
    <s v="A"/>
    <x v="1"/>
    <d v="2016-01-05T00:00:00"/>
    <x v="0"/>
    <x v="0"/>
  </r>
  <r>
    <x v="0"/>
    <n v="1"/>
    <x v="1"/>
    <x v="10"/>
    <n v="2"/>
    <n v="0"/>
    <n v="0"/>
    <x v="0"/>
    <x v="2"/>
    <s v="D"/>
    <x v="1"/>
    <d v="2016-02-03T00:00:00"/>
    <x v="0"/>
    <x v="0"/>
  </r>
  <r>
    <x v="0"/>
    <n v="1"/>
    <x v="1"/>
    <x v="10"/>
    <n v="2"/>
    <n v="0"/>
    <n v="0"/>
    <x v="0"/>
    <x v="1"/>
    <s v="A"/>
    <x v="1"/>
    <d v="2016-03-25T00:00:00"/>
    <x v="0"/>
    <x v="0"/>
  </r>
  <r>
    <x v="0"/>
    <n v="1"/>
    <x v="1"/>
    <x v="10"/>
    <n v="2"/>
    <n v="0"/>
    <n v="0"/>
    <x v="0"/>
    <x v="1"/>
    <s v="A"/>
    <x v="2"/>
    <d v="2016-05-28T00:00:00"/>
    <x v="0"/>
    <x v="0"/>
  </r>
  <r>
    <x v="0"/>
    <n v="1"/>
    <x v="1"/>
    <x v="10"/>
    <n v="2"/>
    <n v="0"/>
    <n v="0"/>
    <x v="0"/>
    <x v="1"/>
    <s v="A"/>
    <x v="1"/>
    <d v="2016-03-25T00:00:00"/>
    <x v="0"/>
    <x v="0"/>
  </r>
  <r>
    <x v="0"/>
    <n v="1"/>
    <x v="1"/>
    <x v="10"/>
    <n v="2"/>
    <n v="0"/>
    <n v="0"/>
    <x v="0"/>
    <x v="2"/>
    <s v="D"/>
    <x v="1"/>
    <d v="2016-02-03T00:00:00"/>
    <x v="0"/>
    <x v="0"/>
  </r>
  <r>
    <x v="0"/>
    <n v="1"/>
    <x v="1"/>
    <x v="10"/>
    <n v="2"/>
    <n v="1"/>
    <n v="0"/>
    <x v="0"/>
    <x v="2"/>
    <s v="D"/>
    <x v="1"/>
    <d v="2016-03-31T00:00:00"/>
    <x v="0"/>
    <x v="2"/>
  </r>
  <r>
    <x v="0"/>
    <n v="0"/>
    <x v="1"/>
    <x v="10"/>
    <n v="2"/>
    <n v="0"/>
    <n v="0"/>
    <x v="1"/>
    <x v="2"/>
    <s v="D"/>
    <x v="0"/>
    <d v="2016-06-05T00:00:00"/>
    <x v="0"/>
    <x v="0"/>
  </r>
  <r>
    <x v="0"/>
    <n v="1"/>
    <x v="1"/>
    <x v="10"/>
    <n v="2"/>
    <n v="0"/>
    <n v="0"/>
    <x v="0"/>
    <x v="2"/>
    <s v="D"/>
    <x v="1"/>
    <d v="2015-12-31T00:00:00"/>
    <x v="0"/>
    <x v="0"/>
  </r>
  <r>
    <x v="0"/>
    <n v="1"/>
    <x v="1"/>
    <x v="10"/>
    <n v="2"/>
    <n v="0"/>
    <n v="0"/>
    <x v="0"/>
    <x v="3"/>
    <s v="F"/>
    <x v="2"/>
    <d v="2016-05-29T00:00:00"/>
    <x v="1"/>
    <x v="0"/>
  </r>
  <r>
    <x v="0"/>
    <n v="1"/>
    <x v="1"/>
    <x v="10"/>
    <n v="2"/>
    <n v="0"/>
    <n v="0"/>
    <x v="0"/>
    <x v="2"/>
    <s v="D"/>
    <x v="1"/>
    <d v="2016-05-18T00:00:00"/>
    <x v="0"/>
    <x v="0"/>
  </r>
  <r>
    <x v="0"/>
    <n v="1"/>
    <x v="1"/>
    <x v="10"/>
    <n v="2"/>
    <n v="0"/>
    <n v="0"/>
    <x v="1"/>
    <x v="2"/>
    <s v="D"/>
    <x v="1"/>
    <d v="2016-05-18T00:00:00"/>
    <x v="0"/>
    <x v="0"/>
  </r>
  <r>
    <x v="0"/>
    <n v="1"/>
    <x v="1"/>
    <x v="10"/>
    <n v="1"/>
    <n v="0"/>
    <n v="0"/>
    <x v="0"/>
    <x v="2"/>
    <s v="D"/>
    <x v="1"/>
    <d v="2016-05-25T00:00:00"/>
    <x v="0"/>
    <x v="1"/>
  </r>
  <r>
    <x v="0"/>
    <n v="1"/>
    <x v="1"/>
    <x v="10"/>
    <n v="1"/>
    <n v="0"/>
    <n v="0"/>
    <x v="0"/>
    <x v="2"/>
    <s v="D"/>
    <x v="1"/>
    <d v="2016-01-13T00:00:00"/>
    <x v="0"/>
    <x v="1"/>
  </r>
  <r>
    <x v="0"/>
    <n v="0"/>
    <x v="1"/>
    <x v="10"/>
    <n v="2"/>
    <n v="0"/>
    <n v="0"/>
    <x v="1"/>
    <x v="1"/>
    <s v="A"/>
    <x v="0"/>
    <d v="2016-06-05T00:00:00"/>
    <x v="0"/>
    <x v="0"/>
  </r>
  <r>
    <x v="0"/>
    <n v="1"/>
    <x v="1"/>
    <x v="10"/>
    <n v="2"/>
    <n v="0"/>
    <n v="0"/>
    <x v="0"/>
    <x v="2"/>
    <s v="D"/>
    <x v="1"/>
    <d v="2016-01-13T00:00:00"/>
    <x v="0"/>
    <x v="0"/>
  </r>
  <r>
    <x v="0"/>
    <n v="1"/>
    <x v="1"/>
    <x v="10"/>
    <n v="2"/>
    <n v="0"/>
    <n v="0"/>
    <x v="0"/>
    <x v="3"/>
    <s v="E"/>
    <x v="1"/>
    <d v="2016-05-26T00:00:00"/>
    <x v="0"/>
    <x v="0"/>
  </r>
  <r>
    <x v="0"/>
    <n v="0"/>
    <x v="1"/>
    <x v="10"/>
    <n v="1"/>
    <n v="0"/>
    <n v="0"/>
    <x v="0"/>
    <x v="1"/>
    <s v="I"/>
    <x v="0"/>
    <d v="2016-05-30T00:00:00"/>
    <x v="1"/>
    <x v="1"/>
  </r>
  <r>
    <x v="0"/>
    <n v="0"/>
    <x v="1"/>
    <x v="10"/>
    <n v="1"/>
    <n v="0"/>
    <n v="0"/>
    <x v="1"/>
    <x v="1"/>
    <s v="I"/>
    <x v="0"/>
    <d v="2016-05-30T00:00:00"/>
    <x v="1"/>
    <x v="1"/>
  </r>
  <r>
    <x v="0"/>
    <n v="0"/>
    <x v="1"/>
    <x v="10"/>
    <n v="2"/>
    <n v="0"/>
    <n v="0"/>
    <x v="0"/>
    <x v="1"/>
    <s v="D"/>
    <x v="0"/>
    <d v="2016-05-30T00:00:00"/>
    <x v="1"/>
    <x v="0"/>
  </r>
  <r>
    <x v="0"/>
    <n v="1"/>
    <x v="1"/>
    <x v="10"/>
    <n v="2"/>
    <n v="0"/>
    <n v="0"/>
    <x v="0"/>
    <x v="1"/>
    <s v="A"/>
    <x v="1"/>
    <d v="2016-05-26T00:00:00"/>
    <x v="0"/>
    <x v="0"/>
  </r>
  <r>
    <x v="0"/>
    <n v="1"/>
    <x v="1"/>
    <x v="10"/>
    <n v="2"/>
    <n v="0"/>
    <n v="0"/>
    <x v="1"/>
    <x v="1"/>
    <s v="A"/>
    <x v="1"/>
    <d v="2016-05-25T00:00:00"/>
    <x v="0"/>
    <x v="0"/>
  </r>
  <r>
    <x v="0"/>
    <n v="1"/>
    <x v="1"/>
    <x v="10"/>
    <n v="3"/>
    <n v="1"/>
    <n v="0"/>
    <x v="0"/>
    <x v="6"/>
    <s v="H"/>
    <x v="1"/>
    <d v="2016-05-09T00:00:00"/>
    <x v="0"/>
    <x v="2"/>
  </r>
  <r>
    <x v="0"/>
    <n v="1"/>
    <x v="1"/>
    <x v="10"/>
    <n v="1"/>
    <n v="0"/>
    <n v="0"/>
    <x v="0"/>
    <x v="1"/>
    <s v="A"/>
    <x v="2"/>
    <d v="2016-05-30T00:00:00"/>
    <x v="0"/>
    <x v="1"/>
  </r>
  <r>
    <x v="0"/>
    <n v="1"/>
    <x v="1"/>
    <x v="10"/>
    <n v="2"/>
    <n v="0"/>
    <n v="0"/>
    <x v="0"/>
    <x v="1"/>
    <s v="A"/>
    <x v="1"/>
    <d v="2016-02-09T00:00:00"/>
    <x v="0"/>
    <x v="0"/>
  </r>
  <r>
    <x v="0"/>
    <n v="1"/>
    <x v="1"/>
    <x v="10"/>
    <n v="2"/>
    <n v="0"/>
    <n v="0"/>
    <x v="0"/>
    <x v="1"/>
    <s v="A"/>
    <x v="1"/>
    <d v="2016-01-28T00:00:00"/>
    <x v="0"/>
    <x v="0"/>
  </r>
  <r>
    <x v="0"/>
    <n v="0"/>
    <x v="1"/>
    <x v="10"/>
    <n v="2"/>
    <n v="0"/>
    <n v="0"/>
    <x v="4"/>
    <x v="1"/>
    <s v="A"/>
    <x v="0"/>
    <d v="2016-06-06T00:00:00"/>
    <x v="0"/>
    <x v="0"/>
  </r>
  <r>
    <x v="0"/>
    <n v="1"/>
    <x v="1"/>
    <x v="10"/>
    <n v="2"/>
    <n v="0"/>
    <n v="0"/>
    <x v="0"/>
    <x v="1"/>
    <s v="A"/>
    <x v="1"/>
    <d v="2016-01-25T00:00:00"/>
    <x v="0"/>
    <x v="0"/>
  </r>
  <r>
    <x v="0"/>
    <n v="1"/>
    <x v="1"/>
    <x v="10"/>
    <n v="2"/>
    <n v="0"/>
    <n v="0"/>
    <x v="0"/>
    <x v="1"/>
    <s v="A"/>
    <x v="1"/>
    <d v="2016-02-10T00:00:00"/>
    <x v="0"/>
    <x v="0"/>
  </r>
  <r>
    <x v="0"/>
    <n v="0"/>
    <x v="1"/>
    <x v="10"/>
    <n v="2"/>
    <n v="0"/>
    <n v="0"/>
    <x v="4"/>
    <x v="1"/>
    <s v="A"/>
    <x v="0"/>
    <d v="2016-06-06T00:00:00"/>
    <x v="0"/>
    <x v="0"/>
  </r>
  <r>
    <x v="0"/>
    <n v="1"/>
    <x v="1"/>
    <x v="10"/>
    <n v="1"/>
    <n v="0"/>
    <n v="0"/>
    <x v="1"/>
    <x v="2"/>
    <s v="D"/>
    <x v="1"/>
    <d v="2016-03-28T00:00:00"/>
    <x v="0"/>
    <x v="1"/>
  </r>
  <r>
    <x v="0"/>
    <n v="1"/>
    <x v="1"/>
    <x v="10"/>
    <n v="2"/>
    <n v="0"/>
    <n v="0"/>
    <x v="1"/>
    <x v="2"/>
    <s v="D"/>
    <x v="1"/>
    <d v="2016-03-28T00:00:00"/>
    <x v="0"/>
    <x v="0"/>
  </r>
  <r>
    <x v="0"/>
    <n v="0"/>
    <x v="1"/>
    <x v="10"/>
    <n v="2"/>
    <n v="0"/>
    <n v="0"/>
    <x v="4"/>
    <x v="1"/>
    <s v="A"/>
    <x v="0"/>
    <d v="2016-06-06T00:00:00"/>
    <x v="0"/>
    <x v="0"/>
  </r>
  <r>
    <x v="0"/>
    <n v="1"/>
    <x v="1"/>
    <x v="10"/>
    <n v="2"/>
    <n v="0"/>
    <n v="0"/>
    <x v="0"/>
    <x v="3"/>
    <s v="E"/>
    <x v="1"/>
    <d v="2015-12-26T00:00:00"/>
    <x v="0"/>
    <x v="0"/>
  </r>
  <r>
    <x v="0"/>
    <n v="1"/>
    <x v="1"/>
    <x v="10"/>
    <n v="2"/>
    <n v="0"/>
    <n v="0"/>
    <x v="0"/>
    <x v="1"/>
    <s v="A"/>
    <x v="1"/>
    <d v="2016-04-14T00:00:00"/>
    <x v="0"/>
    <x v="0"/>
  </r>
  <r>
    <x v="0"/>
    <n v="0"/>
    <x v="1"/>
    <x v="10"/>
    <n v="1"/>
    <n v="0"/>
    <n v="0"/>
    <x v="12"/>
    <x v="1"/>
    <s v="A"/>
    <x v="0"/>
    <d v="2016-06-13T00:00:00"/>
    <x v="0"/>
    <x v="1"/>
  </r>
  <r>
    <x v="0"/>
    <n v="1"/>
    <x v="1"/>
    <x v="10"/>
    <n v="2"/>
    <n v="0"/>
    <n v="0"/>
    <x v="25"/>
    <x v="1"/>
    <s v="A"/>
    <x v="1"/>
    <d v="2016-03-20T00:00:00"/>
    <x v="0"/>
    <x v="0"/>
  </r>
  <r>
    <x v="0"/>
    <n v="1"/>
    <x v="1"/>
    <x v="10"/>
    <n v="2"/>
    <n v="0"/>
    <n v="0"/>
    <x v="18"/>
    <x v="1"/>
    <s v="A"/>
    <x v="1"/>
    <d v="2016-05-13T00:00:00"/>
    <x v="0"/>
    <x v="0"/>
  </r>
  <r>
    <x v="0"/>
    <n v="0"/>
    <x v="1"/>
    <x v="10"/>
    <n v="2"/>
    <n v="0"/>
    <n v="0"/>
    <x v="4"/>
    <x v="3"/>
    <s v="E"/>
    <x v="0"/>
    <d v="2016-06-05T00:00:00"/>
    <x v="0"/>
    <x v="0"/>
  </r>
  <r>
    <x v="0"/>
    <n v="0"/>
    <x v="1"/>
    <x v="10"/>
    <n v="2"/>
    <n v="0"/>
    <n v="0"/>
    <x v="4"/>
    <x v="3"/>
    <s v="E"/>
    <x v="0"/>
    <d v="2016-06-06T00:00:00"/>
    <x v="0"/>
    <x v="0"/>
  </r>
  <r>
    <x v="0"/>
    <n v="0"/>
    <x v="1"/>
    <x v="10"/>
    <n v="2"/>
    <n v="0"/>
    <n v="0"/>
    <x v="4"/>
    <x v="1"/>
    <s v="A"/>
    <x v="0"/>
    <d v="2016-06-06T00:00:00"/>
    <x v="0"/>
    <x v="0"/>
  </r>
  <r>
    <x v="0"/>
    <n v="1"/>
    <x v="1"/>
    <x v="10"/>
    <n v="2"/>
    <n v="0"/>
    <n v="0"/>
    <x v="0"/>
    <x v="1"/>
    <s v="A"/>
    <x v="1"/>
    <d v="2016-04-14T00:00:00"/>
    <x v="0"/>
    <x v="0"/>
  </r>
  <r>
    <x v="0"/>
    <n v="0"/>
    <x v="1"/>
    <x v="10"/>
    <n v="2"/>
    <n v="1"/>
    <n v="0"/>
    <x v="1"/>
    <x v="3"/>
    <s v="E"/>
    <x v="0"/>
    <d v="2016-06-07T00:00:00"/>
    <x v="0"/>
    <x v="2"/>
  </r>
  <r>
    <x v="0"/>
    <n v="1"/>
    <x v="1"/>
    <x v="10"/>
    <n v="2"/>
    <n v="0"/>
    <n v="0"/>
    <x v="0"/>
    <x v="2"/>
    <s v="D"/>
    <x v="1"/>
    <d v="2016-04-27T00:00:00"/>
    <x v="0"/>
    <x v="0"/>
  </r>
  <r>
    <x v="0"/>
    <n v="0"/>
    <x v="1"/>
    <x v="10"/>
    <n v="2"/>
    <n v="0"/>
    <n v="0"/>
    <x v="4"/>
    <x v="1"/>
    <s v="A"/>
    <x v="0"/>
    <d v="2016-06-07T00:00:00"/>
    <x v="0"/>
    <x v="0"/>
  </r>
  <r>
    <x v="0"/>
    <n v="1"/>
    <x v="1"/>
    <x v="10"/>
    <n v="2"/>
    <n v="0"/>
    <n v="0"/>
    <x v="0"/>
    <x v="1"/>
    <s v="A"/>
    <x v="1"/>
    <d v="2016-04-14T00:00:00"/>
    <x v="0"/>
    <x v="0"/>
  </r>
  <r>
    <x v="0"/>
    <n v="1"/>
    <x v="1"/>
    <x v="10"/>
    <n v="2"/>
    <n v="0"/>
    <n v="0"/>
    <x v="0"/>
    <x v="1"/>
    <s v="A"/>
    <x v="1"/>
    <d v="2016-04-14T00:00:00"/>
    <x v="0"/>
    <x v="0"/>
  </r>
  <r>
    <x v="0"/>
    <n v="1"/>
    <x v="1"/>
    <x v="10"/>
    <n v="2"/>
    <n v="0"/>
    <n v="0"/>
    <x v="4"/>
    <x v="2"/>
    <s v="D"/>
    <x v="1"/>
    <d v="2016-04-19T00:00:00"/>
    <x v="0"/>
    <x v="0"/>
  </r>
  <r>
    <x v="0"/>
    <n v="1"/>
    <x v="1"/>
    <x v="10"/>
    <n v="2"/>
    <n v="0"/>
    <n v="0"/>
    <x v="0"/>
    <x v="2"/>
    <s v="D"/>
    <x v="2"/>
    <d v="2016-05-31T00:00:00"/>
    <x v="0"/>
    <x v="0"/>
  </r>
  <r>
    <x v="0"/>
    <n v="0"/>
    <x v="1"/>
    <x v="10"/>
    <n v="2"/>
    <n v="0"/>
    <n v="0"/>
    <x v="4"/>
    <x v="1"/>
    <s v="A"/>
    <x v="0"/>
    <d v="2016-06-07T00:00:00"/>
    <x v="0"/>
    <x v="0"/>
  </r>
  <r>
    <x v="0"/>
    <n v="1"/>
    <x v="1"/>
    <x v="10"/>
    <n v="2"/>
    <n v="0"/>
    <n v="0"/>
    <x v="0"/>
    <x v="2"/>
    <s v="D"/>
    <x v="1"/>
    <d v="2016-03-02T00:00:00"/>
    <x v="0"/>
    <x v="0"/>
  </r>
  <r>
    <x v="0"/>
    <n v="1"/>
    <x v="1"/>
    <x v="10"/>
    <n v="2"/>
    <n v="0"/>
    <n v="0"/>
    <x v="0"/>
    <x v="1"/>
    <s v="A"/>
    <x v="1"/>
    <d v="2016-04-14T00:00:00"/>
    <x v="0"/>
    <x v="0"/>
  </r>
  <r>
    <x v="0"/>
    <n v="1"/>
    <x v="1"/>
    <x v="10"/>
    <n v="2"/>
    <n v="0"/>
    <n v="0"/>
    <x v="14"/>
    <x v="1"/>
    <s v="A"/>
    <x v="1"/>
    <d v="2016-04-17T00:00:00"/>
    <x v="0"/>
    <x v="0"/>
  </r>
  <r>
    <x v="0"/>
    <n v="1"/>
    <x v="1"/>
    <x v="10"/>
    <n v="2"/>
    <n v="2"/>
    <n v="0"/>
    <x v="1"/>
    <x v="4"/>
    <s v="G"/>
    <x v="1"/>
    <d v="2016-05-04T00:00:00"/>
    <x v="0"/>
    <x v="2"/>
  </r>
  <r>
    <x v="0"/>
    <n v="1"/>
    <x v="1"/>
    <x v="10"/>
    <n v="2"/>
    <n v="0"/>
    <n v="0"/>
    <x v="0"/>
    <x v="1"/>
    <s v="A"/>
    <x v="1"/>
    <d v="2016-04-14T00:00:00"/>
    <x v="0"/>
    <x v="0"/>
  </r>
  <r>
    <x v="0"/>
    <n v="0"/>
    <x v="1"/>
    <x v="10"/>
    <n v="2"/>
    <n v="0"/>
    <n v="0"/>
    <x v="1"/>
    <x v="2"/>
    <s v="D"/>
    <x v="0"/>
    <d v="2016-06-10T00:00:00"/>
    <x v="0"/>
    <x v="0"/>
  </r>
  <r>
    <x v="0"/>
    <n v="0"/>
    <x v="1"/>
    <x v="10"/>
    <n v="2"/>
    <n v="0"/>
    <n v="0"/>
    <x v="1"/>
    <x v="2"/>
    <s v="D"/>
    <x v="0"/>
    <d v="2016-06-10T00:00:00"/>
    <x v="0"/>
    <x v="0"/>
  </r>
  <r>
    <x v="0"/>
    <n v="0"/>
    <x v="1"/>
    <x v="10"/>
    <n v="2"/>
    <n v="0"/>
    <n v="0"/>
    <x v="1"/>
    <x v="3"/>
    <s v="F"/>
    <x v="0"/>
    <d v="2016-06-11T00:00:00"/>
    <x v="1"/>
    <x v="0"/>
  </r>
  <r>
    <x v="0"/>
    <n v="1"/>
    <x v="1"/>
    <x v="11"/>
    <n v="1"/>
    <n v="0"/>
    <n v="0"/>
    <x v="0"/>
    <x v="1"/>
    <s v="A"/>
    <x v="1"/>
    <d v="2016-05-31T00:00:00"/>
    <x v="0"/>
    <x v="1"/>
  </r>
  <r>
    <x v="0"/>
    <n v="1"/>
    <x v="1"/>
    <x v="11"/>
    <n v="2"/>
    <n v="0"/>
    <n v="0"/>
    <x v="0"/>
    <x v="2"/>
    <s v="D"/>
    <x v="1"/>
    <d v="2016-05-13T00:00:00"/>
    <x v="0"/>
    <x v="0"/>
  </r>
  <r>
    <x v="0"/>
    <n v="1"/>
    <x v="1"/>
    <x v="11"/>
    <n v="1"/>
    <n v="0"/>
    <n v="0"/>
    <x v="0"/>
    <x v="1"/>
    <s v="A"/>
    <x v="1"/>
    <d v="2016-06-01T00:00:00"/>
    <x v="0"/>
    <x v="1"/>
  </r>
  <r>
    <x v="0"/>
    <n v="1"/>
    <x v="1"/>
    <x v="11"/>
    <n v="2"/>
    <n v="0"/>
    <n v="0"/>
    <x v="0"/>
    <x v="1"/>
    <s v="A"/>
    <x v="1"/>
    <d v="2015-12-01T00:00:00"/>
    <x v="0"/>
    <x v="0"/>
  </r>
  <r>
    <x v="0"/>
    <n v="1"/>
    <x v="1"/>
    <x v="11"/>
    <n v="2"/>
    <n v="0"/>
    <n v="0"/>
    <x v="0"/>
    <x v="1"/>
    <s v="A"/>
    <x v="1"/>
    <d v="2015-12-01T00:00:00"/>
    <x v="0"/>
    <x v="0"/>
  </r>
  <r>
    <x v="0"/>
    <n v="1"/>
    <x v="1"/>
    <x v="11"/>
    <n v="2"/>
    <n v="0"/>
    <n v="0"/>
    <x v="0"/>
    <x v="1"/>
    <s v="A"/>
    <x v="1"/>
    <d v="2015-12-01T00:00:00"/>
    <x v="0"/>
    <x v="0"/>
  </r>
  <r>
    <x v="0"/>
    <n v="1"/>
    <x v="1"/>
    <x v="11"/>
    <n v="2"/>
    <n v="0"/>
    <n v="0"/>
    <x v="0"/>
    <x v="1"/>
    <s v="A"/>
    <x v="1"/>
    <d v="2015-12-01T00:00:00"/>
    <x v="0"/>
    <x v="0"/>
  </r>
  <r>
    <x v="0"/>
    <n v="1"/>
    <x v="1"/>
    <x v="11"/>
    <n v="2"/>
    <n v="0"/>
    <n v="0"/>
    <x v="0"/>
    <x v="1"/>
    <s v="A"/>
    <x v="1"/>
    <d v="2015-12-01T00:00:00"/>
    <x v="0"/>
    <x v="0"/>
  </r>
  <r>
    <x v="0"/>
    <n v="1"/>
    <x v="1"/>
    <x v="11"/>
    <n v="2"/>
    <n v="0"/>
    <n v="0"/>
    <x v="0"/>
    <x v="1"/>
    <s v="A"/>
    <x v="1"/>
    <d v="2016-05-05T00:00:00"/>
    <x v="0"/>
    <x v="0"/>
  </r>
  <r>
    <x v="0"/>
    <n v="1"/>
    <x v="1"/>
    <x v="11"/>
    <n v="2"/>
    <n v="0"/>
    <n v="0"/>
    <x v="0"/>
    <x v="1"/>
    <s v="A"/>
    <x v="1"/>
    <d v="2016-05-10T00:00:00"/>
    <x v="0"/>
    <x v="0"/>
  </r>
  <r>
    <x v="0"/>
    <n v="1"/>
    <x v="1"/>
    <x v="11"/>
    <n v="3"/>
    <n v="0"/>
    <n v="0"/>
    <x v="0"/>
    <x v="4"/>
    <s v="G"/>
    <x v="1"/>
    <d v="2016-05-03T00:00:00"/>
    <x v="0"/>
    <x v="2"/>
  </r>
  <r>
    <x v="0"/>
    <n v="1"/>
    <x v="1"/>
    <x v="11"/>
    <n v="2"/>
    <n v="0"/>
    <n v="0"/>
    <x v="0"/>
    <x v="1"/>
    <s v="A"/>
    <x v="1"/>
    <d v="2015-12-01T00:00:00"/>
    <x v="0"/>
    <x v="0"/>
  </r>
  <r>
    <x v="0"/>
    <n v="1"/>
    <x v="1"/>
    <x v="11"/>
    <n v="2"/>
    <n v="0"/>
    <n v="0"/>
    <x v="0"/>
    <x v="1"/>
    <s v="A"/>
    <x v="1"/>
    <d v="2015-12-01T00:00:00"/>
    <x v="0"/>
    <x v="0"/>
  </r>
  <r>
    <x v="0"/>
    <n v="1"/>
    <x v="1"/>
    <x v="11"/>
    <n v="1"/>
    <n v="0"/>
    <n v="0"/>
    <x v="0"/>
    <x v="1"/>
    <s v="A"/>
    <x v="1"/>
    <d v="2016-05-31T00:00:00"/>
    <x v="0"/>
    <x v="1"/>
  </r>
  <r>
    <x v="0"/>
    <n v="1"/>
    <x v="1"/>
    <x v="11"/>
    <n v="2"/>
    <n v="0"/>
    <n v="0"/>
    <x v="0"/>
    <x v="1"/>
    <s v="A"/>
    <x v="1"/>
    <d v="2015-12-01T00:00:00"/>
    <x v="0"/>
    <x v="0"/>
  </r>
  <r>
    <x v="0"/>
    <n v="1"/>
    <x v="1"/>
    <x v="11"/>
    <n v="2"/>
    <n v="0"/>
    <n v="0"/>
    <x v="0"/>
    <x v="1"/>
    <s v="A"/>
    <x v="1"/>
    <d v="2015-12-01T00:00:00"/>
    <x v="0"/>
    <x v="0"/>
  </r>
  <r>
    <x v="0"/>
    <n v="1"/>
    <x v="1"/>
    <x v="11"/>
    <n v="2"/>
    <n v="0"/>
    <n v="0"/>
    <x v="0"/>
    <x v="1"/>
    <s v="A"/>
    <x v="1"/>
    <d v="2015-12-01T00:00:00"/>
    <x v="0"/>
    <x v="0"/>
  </r>
  <r>
    <x v="0"/>
    <n v="1"/>
    <x v="1"/>
    <x v="11"/>
    <n v="2"/>
    <n v="0"/>
    <n v="0"/>
    <x v="0"/>
    <x v="1"/>
    <s v="A"/>
    <x v="1"/>
    <d v="2015-12-01T00:00:00"/>
    <x v="0"/>
    <x v="0"/>
  </r>
  <r>
    <x v="0"/>
    <n v="1"/>
    <x v="1"/>
    <x v="11"/>
    <n v="2"/>
    <n v="0"/>
    <n v="0"/>
    <x v="0"/>
    <x v="1"/>
    <s v="A"/>
    <x v="1"/>
    <d v="2015-12-01T00:00:00"/>
    <x v="0"/>
    <x v="0"/>
  </r>
  <r>
    <x v="0"/>
    <n v="1"/>
    <x v="1"/>
    <x v="11"/>
    <n v="2"/>
    <n v="0"/>
    <n v="0"/>
    <x v="0"/>
    <x v="2"/>
    <s v="D"/>
    <x v="1"/>
    <d v="2016-01-25T00:00:00"/>
    <x v="0"/>
    <x v="0"/>
  </r>
  <r>
    <x v="0"/>
    <n v="0"/>
    <x v="1"/>
    <x v="11"/>
    <n v="2"/>
    <n v="0"/>
    <n v="0"/>
    <x v="4"/>
    <x v="1"/>
    <s v="A"/>
    <x v="0"/>
    <d v="2016-06-06T00:00:00"/>
    <x v="0"/>
    <x v="0"/>
  </r>
  <r>
    <x v="0"/>
    <n v="0"/>
    <x v="1"/>
    <x v="11"/>
    <n v="2"/>
    <n v="0"/>
    <n v="0"/>
    <x v="4"/>
    <x v="1"/>
    <s v="A"/>
    <x v="0"/>
    <d v="2016-06-06T00:00:00"/>
    <x v="0"/>
    <x v="0"/>
  </r>
  <r>
    <x v="0"/>
    <n v="0"/>
    <x v="1"/>
    <x v="11"/>
    <n v="2"/>
    <n v="0"/>
    <n v="0"/>
    <x v="1"/>
    <x v="2"/>
    <s v="E"/>
    <x v="0"/>
    <d v="2016-06-08T00:00:00"/>
    <x v="1"/>
    <x v="0"/>
  </r>
  <r>
    <x v="0"/>
    <n v="0"/>
    <x v="1"/>
    <x v="11"/>
    <n v="2"/>
    <n v="0"/>
    <n v="0"/>
    <x v="4"/>
    <x v="0"/>
    <s v="C"/>
    <x v="0"/>
    <d v="2016-06-10T00:00:00"/>
    <x v="0"/>
    <x v="0"/>
  </r>
  <r>
    <x v="0"/>
    <n v="1"/>
    <x v="1"/>
    <x v="11"/>
    <n v="2"/>
    <n v="0"/>
    <n v="0"/>
    <x v="0"/>
    <x v="1"/>
    <s v="A"/>
    <x v="1"/>
    <d v="2016-02-19T00:00:00"/>
    <x v="0"/>
    <x v="0"/>
  </r>
  <r>
    <x v="0"/>
    <n v="1"/>
    <x v="1"/>
    <x v="11"/>
    <n v="2"/>
    <n v="0"/>
    <n v="0"/>
    <x v="11"/>
    <x v="1"/>
    <s v="A"/>
    <x v="1"/>
    <d v="2016-05-02T00:00:00"/>
    <x v="0"/>
    <x v="0"/>
  </r>
  <r>
    <x v="0"/>
    <n v="1"/>
    <x v="1"/>
    <x v="11"/>
    <n v="2"/>
    <n v="0"/>
    <n v="0"/>
    <x v="0"/>
    <x v="1"/>
    <s v="A"/>
    <x v="1"/>
    <d v="2016-05-18T00:00:00"/>
    <x v="0"/>
    <x v="0"/>
  </r>
  <r>
    <x v="0"/>
    <n v="1"/>
    <x v="1"/>
    <x v="11"/>
    <n v="2"/>
    <n v="0"/>
    <n v="0"/>
    <x v="0"/>
    <x v="1"/>
    <s v="A"/>
    <x v="1"/>
    <d v="2016-02-12T00:00:00"/>
    <x v="0"/>
    <x v="0"/>
  </r>
  <r>
    <x v="0"/>
    <n v="1"/>
    <x v="1"/>
    <x v="11"/>
    <n v="1"/>
    <n v="0"/>
    <n v="0"/>
    <x v="2"/>
    <x v="5"/>
    <s v="F"/>
    <x v="1"/>
    <d v="2016-04-30T00:00:00"/>
    <x v="0"/>
    <x v="1"/>
  </r>
  <r>
    <x v="0"/>
    <n v="1"/>
    <x v="1"/>
    <x v="11"/>
    <n v="3"/>
    <n v="1"/>
    <n v="0"/>
    <x v="0"/>
    <x v="6"/>
    <s v="H"/>
    <x v="1"/>
    <d v="2016-02-29T00:00:00"/>
    <x v="0"/>
    <x v="2"/>
  </r>
  <r>
    <x v="0"/>
    <n v="1"/>
    <x v="1"/>
    <x v="11"/>
    <n v="2"/>
    <n v="0"/>
    <n v="0"/>
    <x v="0"/>
    <x v="1"/>
    <s v="A"/>
    <x v="1"/>
    <d v="2016-02-12T00:00:00"/>
    <x v="0"/>
    <x v="0"/>
  </r>
  <r>
    <x v="0"/>
    <n v="1"/>
    <x v="1"/>
    <x v="11"/>
    <n v="2"/>
    <n v="0"/>
    <n v="0"/>
    <x v="0"/>
    <x v="3"/>
    <s v="E"/>
    <x v="1"/>
    <d v="2016-03-14T00:00:00"/>
    <x v="0"/>
    <x v="0"/>
  </r>
  <r>
    <x v="0"/>
    <n v="1"/>
    <x v="1"/>
    <x v="11"/>
    <n v="2"/>
    <n v="2"/>
    <n v="0"/>
    <x v="0"/>
    <x v="4"/>
    <s v="G"/>
    <x v="1"/>
    <d v="2016-01-29T00:00:00"/>
    <x v="0"/>
    <x v="2"/>
  </r>
  <r>
    <x v="0"/>
    <n v="0"/>
    <x v="1"/>
    <x v="11"/>
    <n v="2"/>
    <n v="0"/>
    <n v="0"/>
    <x v="1"/>
    <x v="1"/>
    <s v="C"/>
    <x v="0"/>
    <d v="2016-06-16T00:00:00"/>
    <x v="1"/>
    <x v="0"/>
  </r>
  <r>
    <x v="0"/>
    <n v="1"/>
    <x v="1"/>
    <x v="11"/>
    <n v="2"/>
    <n v="0"/>
    <n v="0"/>
    <x v="0"/>
    <x v="1"/>
    <s v="A"/>
    <x v="1"/>
    <d v="2016-04-21T00:00:00"/>
    <x v="0"/>
    <x v="0"/>
  </r>
  <r>
    <x v="0"/>
    <n v="1"/>
    <x v="1"/>
    <x v="11"/>
    <n v="2"/>
    <n v="0"/>
    <n v="0"/>
    <x v="0"/>
    <x v="2"/>
    <s v="D"/>
    <x v="1"/>
    <d v="2016-03-07T00:00:00"/>
    <x v="0"/>
    <x v="0"/>
  </r>
  <r>
    <x v="0"/>
    <n v="1"/>
    <x v="1"/>
    <x v="11"/>
    <n v="2"/>
    <n v="2"/>
    <n v="0"/>
    <x v="10"/>
    <x v="4"/>
    <s v="G"/>
    <x v="1"/>
    <d v="2016-05-15T00:00:00"/>
    <x v="0"/>
    <x v="2"/>
  </r>
  <r>
    <x v="0"/>
    <n v="1"/>
    <x v="1"/>
    <x v="11"/>
    <n v="2"/>
    <n v="0"/>
    <n v="0"/>
    <x v="3"/>
    <x v="1"/>
    <s v="A"/>
    <x v="1"/>
    <d v="2016-05-26T00:00:00"/>
    <x v="0"/>
    <x v="0"/>
  </r>
  <r>
    <x v="0"/>
    <n v="1"/>
    <x v="1"/>
    <x v="11"/>
    <n v="2"/>
    <n v="0"/>
    <n v="0"/>
    <x v="0"/>
    <x v="1"/>
    <s v="A"/>
    <x v="1"/>
    <d v="2016-01-20T00:00:00"/>
    <x v="0"/>
    <x v="0"/>
  </r>
  <r>
    <x v="0"/>
    <n v="1"/>
    <x v="1"/>
    <x v="11"/>
    <n v="2"/>
    <n v="0"/>
    <n v="0"/>
    <x v="0"/>
    <x v="1"/>
    <s v="A"/>
    <x v="1"/>
    <d v="2016-01-20T00:00:00"/>
    <x v="0"/>
    <x v="0"/>
  </r>
  <r>
    <x v="0"/>
    <n v="1"/>
    <x v="1"/>
    <x v="11"/>
    <n v="2"/>
    <n v="0"/>
    <n v="0"/>
    <x v="0"/>
    <x v="1"/>
    <s v="A"/>
    <x v="1"/>
    <d v="2016-01-20T00:00:00"/>
    <x v="0"/>
    <x v="0"/>
  </r>
  <r>
    <x v="0"/>
    <n v="1"/>
    <x v="1"/>
    <x v="11"/>
    <n v="2"/>
    <n v="0"/>
    <n v="0"/>
    <x v="0"/>
    <x v="1"/>
    <s v="A"/>
    <x v="1"/>
    <d v="2016-01-20T00:00:00"/>
    <x v="0"/>
    <x v="0"/>
  </r>
  <r>
    <x v="0"/>
    <n v="1"/>
    <x v="1"/>
    <x v="11"/>
    <n v="2"/>
    <n v="0"/>
    <n v="0"/>
    <x v="0"/>
    <x v="1"/>
    <s v="A"/>
    <x v="1"/>
    <d v="2016-01-20T00:00:00"/>
    <x v="0"/>
    <x v="0"/>
  </r>
  <r>
    <x v="0"/>
    <n v="1"/>
    <x v="1"/>
    <x v="11"/>
    <n v="2"/>
    <n v="0"/>
    <n v="0"/>
    <x v="0"/>
    <x v="3"/>
    <s v="E"/>
    <x v="1"/>
    <d v="2016-04-23T00:00:00"/>
    <x v="0"/>
    <x v="0"/>
  </r>
  <r>
    <x v="0"/>
    <n v="1"/>
    <x v="1"/>
    <x v="11"/>
    <n v="2"/>
    <n v="0"/>
    <n v="0"/>
    <x v="3"/>
    <x v="1"/>
    <s v="A"/>
    <x v="1"/>
    <d v="2016-01-20T00:00:00"/>
    <x v="0"/>
    <x v="0"/>
  </r>
  <r>
    <x v="0"/>
    <n v="1"/>
    <x v="1"/>
    <x v="11"/>
    <n v="2"/>
    <n v="0"/>
    <n v="0"/>
    <x v="0"/>
    <x v="1"/>
    <s v="A"/>
    <x v="1"/>
    <d v="2016-01-20T00:00:00"/>
    <x v="0"/>
    <x v="0"/>
  </r>
  <r>
    <x v="0"/>
    <n v="1"/>
    <x v="1"/>
    <x v="11"/>
    <n v="2"/>
    <n v="0"/>
    <n v="0"/>
    <x v="0"/>
    <x v="1"/>
    <s v="A"/>
    <x v="1"/>
    <d v="2016-01-20T00:00:00"/>
    <x v="0"/>
    <x v="0"/>
  </r>
  <r>
    <x v="0"/>
    <n v="1"/>
    <x v="1"/>
    <x v="11"/>
    <n v="2"/>
    <n v="0"/>
    <n v="0"/>
    <x v="0"/>
    <x v="1"/>
    <s v="A"/>
    <x v="2"/>
    <d v="2016-06-03T00:00:00"/>
    <x v="0"/>
    <x v="0"/>
  </r>
  <r>
    <x v="0"/>
    <n v="1"/>
    <x v="1"/>
    <x v="11"/>
    <n v="2"/>
    <n v="0"/>
    <n v="0"/>
    <x v="0"/>
    <x v="1"/>
    <s v="A"/>
    <x v="2"/>
    <d v="2016-06-03T00:00:00"/>
    <x v="0"/>
    <x v="0"/>
  </r>
  <r>
    <x v="0"/>
    <n v="1"/>
    <x v="1"/>
    <x v="11"/>
    <n v="2"/>
    <n v="0"/>
    <n v="0"/>
    <x v="4"/>
    <x v="1"/>
    <s v="A"/>
    <x v="1"/>
    <d v="2016-05-18T00:00:00"/>
    <x v="0"/>
    <x v="0"/>
  </r>
  <r>
    <x v="0"/>
    <n v="1"/>
    <x v="1"/>
    <x v="11"/>
    <n v="2"/>
    <n v="0"/>
    <n v="0"/>
    <x v="0"/>
    <x v="1"/>
    <s v="A"/>
    <x v="1"/>
    <d v="2016-01-20T00:00:00"/>
    <x v="0"/>
    <x v="0"/>
  </r>
  <r>
    <x v="0"/>
    <n v="0"/>
    <x v="1"/>
    <x v="11"/>
    <n v="2"/>
    <n v="0"/>
    <n v="0"/>
    <x v="1"/>
    <x v="1"/>
    <s v="C"/>
    <x v="0"/>
    <d v="2016-06-08T00:00:00"/>
    <x v="1"/>
    <x v="0"/>
  </r>
  <r>
    <x v="0"/>
    <n v="1"/>
    <x v="1"/>
    <x v="11"/>
    <n v="2"/>
    <n v="0"/>
    <n v="0"/>
    <x v="0"/>
    <x v="2"/>
    <s v="D"/>
    <x v="1"/>
    <d v="2015-12-26T00:00:00"/>
    <x v="0"/>
    <x v="0"/>
  </r>
  <r>
    <x v="0"/>
    <n v="1"/>
    <x v="1"/>
    <x v="11"/>
    <n v="2"/>
    <n v="0"/>
    <n v="0"/>
    <x v="0"/>
    <x v="1"/>
    <s v="A"/>
    <x v="1"/>
    <d v="2016-01-15T00:00:00"/>
    <x v="0"/>
    <x v="0"/>
  </r>
  <r>
    <x v="0"/>
    <n v="1"/>
    <x v="1"/>
    <x v="11"/>
    <n v="2"/>
    <n v="0"/>
    <n v="0"/>
    <x v="0"/>
    <x v="1"/>
    <s v="A"/>
    <x v="1"/>
    <d v="2016-05-25T00:00:00"/>
    <x v="0"/>
    <x v="0"/>
  </r>
  <r>
    <x v="0"/>
    <n v="1"/>
    <x v="1"/>
    <x v="11"/>
    <n v="2"/>
    <n v="0"/>
    <n v="0"/>
    <x v="0"/>
    <x v="3"/>
    <s v="E"/>
    <x v="1"/>
    <d v="2016-03-15T00:00:00"/>
    <x v="0"/>
    <x v="0"/>
  </r>
  <r>
    <x v="0"/>
    <n v="1"/>
    <x v="1"/>
    <x v="11"/>
    <n v="2"/>
    <n v="0"/>
    <n v="0"/>
    <x v="1"/>
    <x v="1"/>
    <s v="A"/>
    <x v="1"/>
    <d v="2016-04-25T00:00:00"/>
    <x v="0"/>
    <x v="0"/>
  </r>
  <r>
    <x v="0"/>
    <n v="1"/>
    <x v="1"/>
    <x v="11"/>
    <n v="2"/>
    <n v="0"/>
    <n v="0"/>
    <x v="0"/>
    <x v="1"/>
    <s v="A"/>
    <x v="1"/>
    <d v="2016-04-14T00:00:00"/>
    <x v="0"/>
    <x v="0"/>
  </r>
  <r>
    <x v="0"/>
    <n v="0"/>
    <x v="1"/>
    <x v="11"/>
    <n v="2"/>
    <n v="0"/>
    <n v="0"/>
    <x v="4"/>
    <x v="1"/>
    <s v="A"/>
    <x v="0"/>
    <d v="2016-06-12T00:00:00"/>
    <x v="0"/>
    <x v="0"/>
  </r>
  <r>
    <x v="0"/>
    <n v="0"/>
    <x v="1"/>
    <x v="11"/>
    <n v="2"/>
    <n v="0"/>
    <n v="0"/>
    <x v="1"/>
    <x v="2"/>
    <s v="D"/>
    <x v="0"/>
    <d v="2016-06-13T00:00:00"/>
    <x v="0"/>
    <x v="0"/>
  </r>
  <r>
    <x v="0"/>
    <n v="0"/>
    <x v="1"/>
    <x v="11"/>
    <n v="1"/>
    <n v="0"/>
    <n v="0"/>
    <x v="1"/>
    <x v="1"/>
    <s v="A"/>
    <x v="0"/>
    <d v="2016-06-14T00:00:00"/>
    <x v="0"/>
    <x v="1"/>
  </r>
  <r>
    <x v="0"/>
    <n v="0"/>
    <x v="1"/>
    <x v="11"/>
    <n v="2"/>
    <n v="0"/>
    <n v="0"/>
    <x v="1"/>
    <x v="2"/>
    <s v="D"/>
    <x v="0"/>
    <d v="2016-06-17T00:00:00"/>
    <x v="0"/>
    <x v="0"/>
  </r>
  <r>
    <x v="0"/>
    <n v="0"/>
    <x v="1"/>
    <x v="11"/>
    <n v="2"/>
    <n v="0"/>
    <n v="0"/>
    <x v="1"/>
    <x v="1"/>
    <s v="A"/>
    <x v="0"/>
    <d v="2016-06-10T00:00:00"/>
    <x v="0"/>
    <x v="0"/>
  </r>
  <r>
    <x v="0"/>
    <n v="0"/>
    <x v="1"/>
    <x v="11"/>
    <n v="1"/>
    <n v="0"/>
    <n v="0"/>
    <x v="1"/>
    <x v="1"/>
    <s v="A"/>
    <x v="0"/>
    <d v="2016-06-17T00:00:00"/>
    <x v="0"/>
    <x v="1"/>
  </r>
  <r>
    <x v="0"/>
    <n v="0"/>
    <x v="1"/>
    <x v="11"/>
    <n v="2"/>
    <n v="0"/>
    <n v="0"/>
    <x v="1"/>
    <x v="1"/>
    <s v="A"/>
    <x v="0"/>
    <d v="2016-06-17T00:00:00"/>
    <x v="0"/>
    <x v="0"/>
  </r>
  <r>
    <x v="0"/>
    <n v="1"/>
    <x v="1"/>
    <x v="11"/>
    <n v="2"/>
    <n v="0"/>
    <n v="0"/>
    <x v="0"/>
    <x v="1"/>
    <s v="A"/>
    <x v="1"/>
    <d v="2015-11-17T00:00:00"/>
    <x v="0"/>
    <x v="0"/>
  </r>
  <r>
    <x v="0"/>
    <n v="1"/>
    <x v="1"/>
    <x v="11"/>
    <n v="2"/>
    <n v="0"/>
    <n v="0"/>
    <x v="0"/>
    <x v="1"/>
    <s v="A"/>
    <x v="1"/>
    <d v="2015-11-17T00:00:00"/>
    <x v="0"/>
    <x v="0"/>
  </r>
  <r>
    <x v="0"/>
    <n v="1"/>
    <x v="1"/>
    <x v="11"/>
    <n v="2"/>
    <n v="0"/>
    <n v="0"/>
    <x v="0"/>
    <x v="1"/>
    <s v="A"/>
    <x v="1"/>
    <d v="2015-11-17T00:00:00"/>
    <x v="0"/>
    <x v="0"/>
  </r>
  <r>
    <x v="0"/>
    <n v="1"/>
    <x v="1"/>
    <x v="11"/>
    <n v="2"/>
    <n v="0"/>
    <n v="0"/>
    <x v="0"/>
    <x v="1"/>
    <s v="A"/>
    <x v="1"/>
    <d v="2016-01-04T00:00:00"/>
    <x v="0"/>
    <x v="0"/>
  </r>
  <r>
    <x v="0"/>
    <n v="1"/>
    <x v="1"/>
    <x v="11"/>
    <n v="2"/>
    <n v="0"/>
    <n v="0"/>
    <x v="4"/>
    <x v="1"/>
    <s v="A"/>
    <x v="1"/>
    <d v="2016-05-11T00:00:00"/>
    <x v="0"/>
    <x v="0"/>
  </r>
  <r>
    <x v="0"/>
    <n v="1"/>
    <x v="1"/>
    <x v="11"/>
    <n v="2"/>
    <n v="0"/>
    <n v="0"/>
    <x v="0"/>
    <x v="2"/>
    <s v="D"/>
    <x v="1"/>
    <d v="2016-02-13T00:00:00"/>
    <x v="0"/>
    <x v="0"/>
  </r>
  <r>
    <x v="0"/>
    <n v="1"/>
    <x v="1"/>
    <x v="11"/>
    <n v="2"/>
    <n v="2"/>
    <n v="0"/>
    <x v="0"/>
    <x v="4"/>
    <s v="G"/>
    <x v="1"/>
    <d v="2016-04-04T00:00:00"/>
    <x v="0"/>
    <x v="2"/>
  </r>
  <r>
    <x v="0"/>
    <n v="1"/>
    <x v="1"/>
    <x v="11"/>
    <n v="2"/>
    <n v="0"/>
    <n v="0"/>
    <x v="0"/>
    <x v="1"/>
    <s v="A"/>
    <x v="1"/>
    <d v="2016-02-01T00:00:00"/>
    <x v="0"/>
    <x v="0"/>
  </r>
  <r>
    <x v="0"/>
    <n v="1"/>
    <x v="1"/>
    <x v="11"/>
    <n v="3"/>
    <n v="1"/>
    <n v="0"/>
    <x v="0"/>
    <x v="6"/>
    <s v="H"/>
    <x v="1"/>
    <d v="2016-04-14T00:00:00"/>
    <x v="0"/>
    <x v="2"/>
  </r>
  <r>
    <x v="0"/>
    <n v="1"/>
    <x v="1"/>
    <x v="11"/>
    <n v="2"/>
    <n v="0"/>
    <n v="0"/>
    <x v="4"/>
    <x v="1"/>
    <s v="A"/>
    <x v="1"/>
    <d v="2016-04-04T00:00:00"/>
    <x v="0"/>
    <x v="0"/>
  </r>
  <r>
    <x v="0"/>
    <n v="1"/>
    <x v="1"/>
    <x v="11"/>
    <n v="2"/>
    <n v="0"/>
    <n v="0"/>
    <x v="0"/>
    <x v="3"/>
    <s v="E"/>
    <x v="1"/>
    <d v="2016-04-05T00:00:00"/>
    <x v="0"/>
    <x v="0"/>
  </r>
  <r>
    <x v="0"/>
    <n v="1"/>
    <x v="1"/>
    <x v="11"/>
    <n v="2"/>
    <n v="0"/>
    <n v="0"/>
    <x v="0"/>
    <x v="1"/>
    <s v="A"/>
    <x v="1"/>
    <d v="2016-03-30T00:00:00"/>
    <x v="0"/>
    <x v="0"/>
  </r>
  <r>
    <x v="0"/>
    <n v="0"/>
    <x v="1"/>
    <x v="11"/>
    <n v="2"/>
    <n v="0"/>
    <n v="0"/>
    <x v="1"/>
    <x v="2"/>
    <s v="D"/>
    <x v="0"/>
    <d v="2016-06-14T00:00:00"/>
    <x v="0"/>
    <x v="0"/>
  </r>
  <r>
    <x v="0"/>
    <n v="1"/>
    <x v="1"/>
    <x v="11"/>
    <n v="2"/>
    <n v="0"/>
    <n v="0"/>
    <x v="0"/>
    <x v="1"/>
    <s v="A"/>
    <x v="1"/>
    <d v="2016-02-03T00:00:00"/>
    <x v="0"/>
    <x v="0"/>
  </r>
  <r>
    <x v="0"/>
    <n v="0"/>
    <x v="1"/>
    <x v="11"/>
    <n v="2"/>
    <n v="0"/>
    <n v="0"/>
    <x v="1"/>
    <x v="1"/>
    <s v="A"/>
    <x v="0"/>
    <d v="2016-06-14T00:00:00"/>
    <x v="0"/>
    <x v="0"/>
  </r>
  <r>
    <x v="0"/>
    <n v="1"/>
    <x v="1"/>
    <x v="11"/>
    <n v="2"/>
    <n v="0"/>
    <n v="0"/>
    <x v="11"/>
    <x v="1"/>
    <s v="A"/>
    <x v="1"/>
    <d v="2016-06-04T00:00:00"/>
    <x v="0"/>
    <x v="0"/>
  </r>
  <r>
    <x v="0"/>
    <n v="1"/>
    <x v="1"/>
    <x v="11"/>
    <n v="2"/>
    <n v="2"/>
    <n v="0"/>
    <x v="3"/>
    <x v="4"/>
    <s v="G"/>
    <x v="1"/>
    <d v="2016-05-08T00:00:00"/>
    <x v="0"/>
    <x v="2"/>
  </r>
  <r>
    <x v="0"/>
    <n v="1"/>
    <x v="1"/>
    <x v="11"/>
    <n v="2"/>
    <n v="2"/>
    <n v="0"/>
    <x v="19"/>
    <x v="4"/>
    <s v="G"/>
    <x v="1"/>
    <d v="2016-05-31T00:00:00"/>
    <x v="0"/>
    <x v="2"/>
  </r>
  <r>
    <x v="0"/>
    <n v="1"/>
    <x v="1"/>
    <x v="11"/>
    <n v="2"/>
    <n v="0"/>
    <n v="0"/>
    <x v="18"/>
    <x v="1"/>
    <s v="A"/>
    <x v="1"/>
    <d v="2016-05-13T00:00:00"/>
    <x v="0"/>
    <x v="0"/>
  </r>
  <r>
    <x v="0"/>
    <n v="1"/>
    <x v="1"/>
    <x v="11"/>
    <n v="2"/>
    <n v="0"/>
    <n v="0"/>
    <x v="31"/>
    <x v="1"/>
    <s v="A"/>
    <x v="1"/>
    <d v="2016-05-19T00:00:00"/>
    <x v="0"/>
    <x v="0"/>
  </r>
  <r>
    <x v="0"/>
    <n v="1"/>
    <x v="1"/>
    <x v="11"/>
    <n v="2"/>
    <n v="0"/>
    <n v="0"/>
    <x v="0"/>
    <x v="1"/>
    <s v="A"/>
    <x v="1"/>
    <d v="2016-05-20T00:00:00"/>
    <x v="0"/>
    <x v="0"/>
  </r>
  <r>
    <x v="0"/>
    <n v="1"/>
    <x v="1"/>
    <x v="11"/>
    <n v="2"/>
    <n v="0"/>
    <n v="0"/>
    <x v="0"/>
    <x v="1"/>
    <s v="A"/>
    <x v="1"/>
    <d v="2016-05-20T00:00:00"/>
    <x v="0"/>
    <x v="0"/>
  </r>
  <r>
    <x v="0"/>
    <n v="1"/>
    <x v="1"/>
    <x v="11"/>
    <n v="2"/>
    <n v="0"/>
    <n v="0"/>
    <x v="0"/>
    <x v="2"/>
    <s v="D"/>
    <x v="1"/>
    <d v="2016-04-04T00:00:00"/>
    <x v="0"/>
    <x v="0"/>
  </r>
  <r>
    <x v="0"/>
    <n v="1"/>
    <x v="1"/>
    <x v="11"/>
    <n v="2"/>
    <n v="0"/>
    <n v="0"/>
    <x v="0"/>
    <x v="3"/>
    <s v="E"/>
    <x v="1"/>
    <d v="2015-12-30T00:00:00"/>
    <x v="0"/>
    <x v="0"/>
  </r>
  <r>
    <x v="0"/>
    <n v="1"/>
    <x v="1"/>
    <x v="11"/>
    <n v="2"/>
    <n v="2"/>
    <n v="0"/>
    <x v="0"/>
    <x v="4"/>
    <s v="G"/>
    <x v="1"/>
    <d v="2016-02-15T00:00:00"/>
    <x v="0"/>
    <x v="2"/>
  </r>
  <r>
    <x v="0"/>
    <n v="1"/>
    <x v="1"/>
    <x v="11"/>
    <n v="2"/>
    <n v="0"/>
    <n v="0"/>
    <x v="0"/>
    <x v="2"/>
    <s v="D"/>
    <x v="1"/>
    <d v="2016-01-18T00:00:00"/>
    <x v="0"/>
    <x v="0"/>
  </r>
  <r>
    <x v="0"/>
    <n v="1"/>
    <x v="1"/>
    <x v="11"/>
    <n v="2"/>
    <n v="1"/>
    <n v="0"/>
    <x v="0"/>
    <x v="1"/>
    <s v="A"/>
    <x v="1"/>
    <d v="2016-01-05T00:00:00"/>
    <x v="0"/>
    <x v="2"/>
  </r>
  <r>
    <x v="0"/>
    <n v="1"/>
    <x v="1"/>
    <x v="11"/>
    <n v="2"/>
    <n v="2"/>
    <n v="0"/>
    <x v="0"/>
    <x v="4"/>
    <s v="G"/>
    <x v="1"/>
    <d v="2015-09-22T00:00:00"/>
    <x v="0"/>
    <x v="2"/>
  </r>
  <r>
    <x v="0"/>
    <n v="1"/>
    <x v="1"/>
    <x v="11"/>
    <n v="2"/>
    <n v="0"/>
    <n v="0"/>
    <x v="0"/>
    <x v="1"/>
    <s v="G"/>
    <x v="1"/>
    <d v="2016-06-06T00:00:00"/>
    <x v="1"/>
    <x v="0"/>
  </r>
  <r>
    <x v="0"/>
    <n v="1"/>
    <x v="1"/>
    <x v="11"/>
    <n v="2"/>
    <n v="0"/>
    <n v="0"/>
    <x v="0"/>
    <x v="1"/>
    <s v="G"/>
    <x v="1"/>
    <d v="2016-06-06T00:00:00"/>
    <x v="1"/>
    <x v="0"/>
  </r>
  <r>
    <x v="0"/>
    <n v="1"/>
    <x v="1"/>
    <x v="11"/>
    <n v="2"/>
    <n v="0"/>
    <n v="0"/>
    <x v="0"/>
    <x v="1"/>
    <s v="H"/>
    <x v="1"/>
    <d v="2016-06-03T00:00:00"/>
    <x v="1"/>
    <x v="0"/>
  </r>
  <r>
    <x v="0"/>
    <n v="1"/>
    <x v="1"/>
    <x v="11"/>
    <n v="2"/>
    <n v="0"/>
    <n v="0"/>
    <x v="3"/>
    <x v="1"/>
    <s v="A"/>
    <x v="1"/>
    <d v="2016-04-15T00:00:00"/>
    <x v="0"/>
    <x v="0"/>
  </r>
  <r>
    <x v="0"/>
    <n v="1"/>
    <x v="1"/>
    <x v="11"/>
    <n v="2"/>
    <n v="0"/>
    <n v="0"/>
    <x v="17"/>
    <x v="1"/>
    <s v="A"/>
    <x v="1"/>
    <d v="2016-05-24T00:00:00"/>
    <x v="0"/>
    <x v="0"/>
  </r>
  <r>
    <x v="0"/>
    <n v="0"/>
    <x v="1"/>
    <x v="11"/>
    <n v="2"/>
    <n v="0"/>
    <n v="0"/>
    <x v="15"/>
    <x v="3"/>
    <s v="G"/>
    <x v="0"/>
    <d v="2016-06-10T00:00:00"/>
    <x v="1"/>
    <x v="0"/>
  </r>
  <r>
    <x v="0"/>
    <n v="1"/>
    <x v="1"/>
    <x v="11"/>
    <n v="2"/>
    <n v="0"/>
    <n v="0"/>
    <x v="0"/>
    <x v="1"/>
    <s v="A"/>
    <x v="1"/>
    <d v="2016-05-27T00:00:00"/>
    <x v="0"/>
    <x v="0"/>
  </r>
  <r>
    <x v="0"/>
    <n v="1"/>
    <x v="1"/>
    <x v="11"/>
    <n v="2"/>
    <n v="0"/>
    <n v="1"/>
    <x v="0"/>
    <x v="1"/>
    <s v="A"/>
    <x v="1"/>
    <d v="2016-05-31T00:00:00"/>
    <x v="0"/>
    <x v="2"/>
  </r>
  <r>
    <x v="0"/>
    <n v="1"/>
    <x v="1"/>
    <x v="11"/>
    <n v="2"/>
    <n v="0"/>
    <n v="0"/>
    <x v="0"/>
    <x v="3"/>
    <s v="E"/>
    <x v="1"/>
    <d v="2016-05-05T00:00:00"/>
    <x v="0"/>
    <x v="0"/>
  </r>
  <r>
    <x v="0"/>
    <n v="0"/>
    <x v="1"/>
    <x v="11"/>
    <n v="2"/>
    <n v="0"/>
    <n v="0"/>
    <x v="1"/>
    <x v="2"/>
    <s v="F"/>
    <x v="0"/>
    <d v="2016-06-12T00:00:00"/>
    <x v="1"/>
    <x v="0"/>
  </r>
  <r>
    <x v="0"/>
    <n v="1"/>
    <x v="1"/>
    <x v="11"/>
    <n v="1"/>
    <n v="0"/>
    <n v="1"/>
    <x v="11"/>
    <x v="1"/>
    <s v="A"/>
    <x v="1"/>
    <d v="2016-05-04T00:00:00"/>
    <x v="0"/>
    <x v="2"/>
  </r>
  <r>
    <x v="0"/>
    <n v="1"/>
    <x v="1"/>
    <x v="11"/>
    <n v="2"/>
    <n v="0"/>
    <n v="0"/>
    <x v="11"/>
    <x v="1"/>
    <s v="A"/>
    <x v="1"/>
    <d v="2016-05-04T00:00:00"/>
    <x v="0"/>
    <x v="0"/>
  </r>
  <r>
    <x v="0"/>
    <n v="1"/>
    <x v="1"/>
    <x v="11"/>
    <n v="3"/>
    <n v="1"/>
    <n v="0"/>
    <x v="0"/>
    <x v="6"/>
    <s v="H"/>
    <x v="1"/>
    <d v="2016-01-11T00:00:00"/>
    <x v="0"/>
    <x v="2"/>
  </r>
  <r>
    <x v="0"/>
    <n v="0"/>
    <x v="1"/>
    <x v="11"/>
    <n v="1"/>
    <n v="2"/>
    <n v="0"/>
    <x v="1"/>
    <x v="1"/>
    <s v="C"/>
    <x v="0"/>
    <d v="2016-06-16T00:00:00"/>
    <x v="1"/>
    <x v="2"/>
  </r>
  <r>
    <x v="0"/>
    <n v="0"/>
    <x v="1"/>
    <x v="11"/>
    <n v="2"/>
    <n v="0"/>
    <n v="0"/>
    <x v="1"/>
    <x v="1"/>
    <s v="A"/>
    <x v="0"/>
    <d v="2016-06-16T00:00:00"/>
    <x v="0"/>
    <x v="0"/>
  </r>
  <r>
    <x v="0"/>
    <n v="1"/>
    <x v="1"/>
    <x v="11"/>
    <n v="2"/>
    <n v="0"/>
    <n v="0"/>
    <x v="0"/>
    <x v="1"/>
    <s v="A"/>
    <x v="1"/>
    <d v="2016-05-27T00:00:00"/>
    <x v="0"/>
    <x v="0"/>
  </r>
  <r>
    <x v="0"/>
    <n v="1"/>
    <x v="1"/>
    <x v="11"/>
    <n v="2"/>
    <n v="0"/>
    <n v="0"/>
    <x v="12"/>
    <x v="1"/>
    <s v="A"/>
    <x v="1"/>
    <d v="2016-05-04T00:00:00"/>
    <x v="0"/>
    <x v="0"/>
  </r>
  <r>
    <x v="0"/>
    <n v="1"/>
    <x v="1"/>
    <x v="11"/>
    <n v="2"/>
    <n v="0"/>
    <n v="0"/>
    <x v="12"/>
    <x v="1"/>
    <s v="A"/>
    <x v="1"/>
    <d v="2016-05-04T00:00:00"/>
    <x v="0"/>
    <x v="0"/>
  </r>
  <r>
    <x v="0"/>
    <n v="1"/>
    <x v="1"/>
    <x v="11"/>
    <n v="2"/>
    <n v="0"/>
    <n v="0"/>
    <x v="25"/>
    <x v="1"/>
    <s v="A"/>
    <x v="1"/>
    <d v="2016-05-06T00:00:00"/>
    <x v="0"/>
    <x v="0"/>
  </r>
  <r>
    <x v="0"/>
    <n v="1"/>
    <x v="1"/>
    <x v="11"/>
    <n v="2"/>
    <n v="0"/>
    <n v="0"/>
    <x v="25"/>
    <x v="1"/>
    <s v="A"/>
    <x v="1"/>
    <d v="2016-05-04T00:00:00"/>
    <x v="0"/>
    <x v="0"/>
  </r>
  <r>
    <x v="0"/>
    <n v="1"/>
    <x v="1"/>
    <x v="11"/>
    <n v="2"/>
    <n v="0"/>
    <n v="0"/>
    <x v="0"/>
    <x v="1"/>
    <s v="A"/>
    <x v="1"/>
    <d v="2016-02-09T00:00:00"/>
    <x v="0"/>
    <x v="0"/>
  </r>
  <r>
    <x v="0"/>
    <n v="1"/>
    <x v="1"/>
    <x v="11"/>
    <n v="2"/>
    <n v="0"/>
    <n v="0"/>
    <x v="0"/>
    <x v="1"/>
    <s v="A"/>
    <x v="1"/>
    <d v="2016-02-03T00:00:00"/>
    <x v="0"/>
    <x v="0"/>
  </r>
  <r>
    <x v="0"/>
    <n v="1"/>
    <x v="1"/>
    <x v="11"/>
    <n v="2"/>
    <n v="1"/>
    <n v="0"/>
    <x v="0"/>
    <x v="2"/>
    <s v="D"/>
    <x v="1"/>
    <d v="2016-04-04T00:00:00"/>
    <x v="0"/>
    <x v="2"/>
  </r>
  <r>
    <x v="0"/>
    <n v="1"/>
    <x v="1"/>
    <x v="11"/>
    <n v="2"/>
    <n v="0"/>
    <n v="0"/>
    <x v="4"/>
    <x v="1"/>
    <s v="A"/>
    <x v="1"/>
    <d v="2016-04-09T00:00:00"/>
    <x v="0"/>
    <x v="0"/>
  </r>
  <r>
    <x v="0"/>
    <n v="1"/>
    <x v="1"/>
    <x v="11"/>
    <n v="2"/>
    <n v="1"/>
    <n v="0"/>
    <x v="0"/>
    <x v="2"/>
    <s v="D"/>
    <x v="1"/>
    <d v="2016-04-04T00:00:00"/>
    <x v="0"/>
    <x v="2"/>
  </r>
  <r>
    <x v="0"/>
    <n v="1"/>
    <x v="1"/>
    <x v="11"/>
    <n v="2"/>
    <n v="0"/>
    <n v="0"/>
    <x v="0"/>
    <x v="2"/>
    <s v="D"/>
    <x v="1"/>
    <d v="2016-02-09T00:00:00"/>
    <x v="0"/>
    <x v="0"/>
  </r>
  <r>
    <x v="0"/>
    <n v="0"/>
    <x v="1"/>
    <x v="11"/>
    <n v="2"/>
    <n v="0"/>
    <n v="0"/>
    <x v="1"/>
    <x v="3"/>
    <s v="E"/>
    <x v="0"/>
    <d v="2016-06-14T00:00:00"/>
    <x v="0"/>
    <x v="0"/>
  </r>
  <r>
    <x v="0"/>
    <n v="1"/>
    <x v="1"/>
    <x v="11"/>
    <n v="2"/>
    <n v="0"/>
    <n v="0"/>
    <x v="4"/>
    <x v="1"/>
    <s v="A"/>
    <x v="1"/>
    <d v="2016-04-10T00:00:00"/>
    <x v="0"/>
    <x v="0"/>
  </r>
  <r>
    <x v="0"/>
    <n v="0"/>
    <x v="1"/>
    <x v="11"/>
    <n v="2"/>
    <n v="0"/>
    <n v="0"/>
    <x v="1"/>
    <x v="3"/>
    <s v="E"/>
    <x v="0"/>
    <d v="2016-06-18T00:00:00"/>
    <x v="0"/>
    <x v="0"/>
  </r>
  <r>
    <x v="0"/>
    <n v="1"/>
    <x v="1"/>
    <x v="11"/>
    <n v="2"/>
    <n v="0"/>
    <n v="0"/>
    <x v="0"/>
    <x v="1"/>
    <s v="A"/>
    <x v="1"/>
    <d v="2016-01-12T00:00:00"/>
    <x v="0"/>
    <x v="0"/>
  </r>
  <r>
    <x v="0"/>
    <n v="0"/>
    <x v="1"/>
    <x v="11"/>
    <n v="2"/>
    <n v="0"/>
    <n v="0"/>
    <x v="4"/>
    <x v="2"/>
    <s v="D"/>
    <x v="0"/>
    <d v="2016-06-21T00:00:00"/>
    <x v="0"/>
    <x v="0"/>
  </r>
  <r>
    <x v="0"/>
    <n v="1"/>
    <x v="1"/>
    <x v="11"/>
    <n v="2"/>
    <n v="0"/>
    <n v="0"/>
    <x v="14"/>
    <x v="1"/>
    <s v="A"/>
    <x v="1"/>
    <d v="2016-05-21T00:00:00"/>
    <x v="0"/>
    <x v="0"/>
  </r>
  <r>
    <x v="0"/>
    <n v="1"/>
    <x v="1"/>
    <x v="11"/>
    <n v="2"/>
    <n v="0"/>
    <n v="0"/>
    <x v="0"/>
    <x v="1"/>
    <s v="A"/>
    <x v="1"/>
    <d v="2016-05-18T00:00:00"/>
    <x v="0"/>
    <x v="0"/>
  </r>
  <r>
    <x v="0"/>
    <n v="1"/>
    <x v="1"/>
    <x v="11"/>
    <n v="2"/>
    <n v="0"/>
    <n v="0"/>
    <x v="0"/>
    <x v="1"/>
    <s v="A"/>
    <x v="1"/>
    <d v="2016-05-16T00:00:00"/>
    <x v="0"/>
    <x v="0"/>
  </r>
  <r>
    <x v="0"/>
    <n v="0"/>
    <x v="1"/>
    <x v="11"/>
    <n v="2"/>
    <n v="0"/>
    <n v="0"/>
    <x v="15"/>
    <x v="1"/>
    <s v="A"/>
    <x v="0"/>
    <d v="2016-06-12T00:00:00"/>
    <x v="0"/>
    <x v="0"/>
  </r>
  <r>
    <x v="0"/>
    <n v="1"/>
    <x v="1"/>
    <x v="11"/>
    <n v="2"/>
    <n v="0"/>
    <n v="0"/>
    <x v="0"/>
    <x v="1"/>
    <s v="A"/>
    <x v="1"/>
    <d v="2016-06-05T00:00:00"/>
    <x v="0"/>
    <x v="0"/>
  </r>
  <r>
    <x v="0"/>
    <n v="1"/>
    <x v="1"/>
    <x v="11"/>
    <n v="2"/>
    <n v="0"/>
    <n v="0"/>
    <x v="0"/>
    <x v="3"/>
    <s v="E"/>
    <x v="1"/>
    <d v="2016-01-21T00:00:00"/>
    <x v="0"/>
    <x v="0"/>
  </r>
  <r>
    <x v="0"/>
    <n v="1"/>
    <x v="1"/>
    <x v="11"/>
    <n v="2"/>
    <n v="0"/>
    <n v="0"/>
    <x v="0"/>
    <x v="1"/>
    <s v="A"/>
    <x v="1"/>
    <d v="2016-05-26T00:00:00"/>
    <x v="0"/>
    <x v="0"/>
  </r>
  <r>
    <x v="0"/>
    <n v="1"/>
    <x v="1"/>
    <x v="11"/>
    <n v="2"/>
    <n v="0"/>
    <n v="0"/>
    <x v="0"/>
    <x v="1"/>
    <s v="A"/>
    <x v="1"/>
    <d v="2016-04-28T00:00:00"/>
    <x v="0"/>
    <x v="0"/>
  </r>
  <r>
    <x v="0"/>
    <n v="1"/>
    <x v="1"/>
    <x v="11"/>
    <n v="2"/>
    <n v="0"/>
    <n v="0"/>
    <x v="0"/>
    <x v="1"/>
    <s v="A"/>
    <x v="1"/>
    <d v="2016-04-04T00:00:00"/>
    <x v="0"/>
    <x v="0"/>
  </r>
  <r>
    <x v="0"/>
    <n v="0"/>
    <x v="1"/>
    <x v="11"/>
    <n v="2"/>
    <n v="0"/>
    <n v="0"/>
    <x v="1"/>
    <x v="1"/>
    <s v="A"/>
    <x v="0"/>
    <d v="2016-06-18T00:00:00"/>
    <x v="0"/>
    <x v="0"/>
  </r>
  <r>
    <x v="0"/>
    <n v="1"/>
    <x v="1"/>
    <x v="11"/>
    <n v="2"/>
    <n v="0"/>
    <n v="0"/>
    <x v="0"/>
    <x v="1"/>
    <s v="A"/>
    <x v="1"/>
    <d v="2016-05-11T00:00:00"/>
    <x v="0"/>
    <x v="0"/>
  </r>
  <r>
    <x v="0"/>
    <n v="1"/>
    <x v="1"/>
    <x v="11"/>
    <n v="1"/>
    <n v="0"/>
    <n v="0"/>
    <x v="0"/>
    <x v="1"/>
    <s v="A"/>
    <x v="1"/>
    <d v="2016-05-27T00:00:00"/>
    <x v="0"/>
    <x v="1"/>
  </r>
  <r>
    <x v="0"/>
    <n v="1"/>
    <x v="1"/>
    <x v="11"/>
    <n v="1"/>
    <n v="0"/>
    <n v="0"/>
    <x v="0"/>
    <x v="1"/>
    <s v="A"/>
    <x v="1"/>
    <d v="2015-12-19T00:00:00"/>
    <x v="0"/>
    <x v="1"/>
  </r>
  <r>
    <x v="0"/>
    <n v="1"/>
    <x v="1"/>
    <x v="11"/>
    <n v="2"/>
    <n v="0"/>
    <n v="0"/>
    <x v="0"/>
    <x v="1"/>
    <s v="A"/>
    <x v="1"/>
    <d v="2016-05-23T00:00:00"/>
    <x v="0"/>
    <x v="0"/>
  </r>
  <r>
    <x v="0"/>
    <n v="1"/>
    <x v="1"/>
    <x v="11"/>
    <n v="2"/>
    <n v="0"/>
    <n v="0"/>
    <x v="0"/>
    <x v="1"/>
    <s v="A"/>
    <x v="1"/>
    <d v="2016-01-23T00:00:00"/>
    <x v="0"/>
    <x v="0"/>
  </r>
  <r>
    <x v="0"/>
    <n v="1"/>
    <x v="1"/>
    <x v="11"/>
    <n v="2"/>
    <n v="0"/>
    <n v="0"/>
    <x v="0"/>
    <x v="1"/>
    <s v="A"/>
    <x v="1"/>
    <d v="2016-05-25T00:00:00"/>
    <x v="0"/>
    <x v="0"/>
  </r>
  <r>
    <x v="0"/>
    <n v="1"/>
    <x v="1"/>
    <x v="11"/>
    <n v="2"/>
    <n v="0"/>
    <n v="0"/>
    <x v="0"/>
    <x v="1"/>
    <s v="A"/>
    <x v="1"/>
    <d v="2016-05-25T00:00:00"/>
    <x v="0"/>
    <x v="0"/>
  </r>
  <r>
    <x v="0"/>
    <n v="0"/>
    <x v="1"/>
    <x v="11"/>
    <n v="2"/>
    <n v="0"/>
    <n v="0"/>
    <x v="11"/>
    <x v="1"/>
    <s v="A"/>
    <x v="0"/>
    <d v="2016-06-16T00:00:00"/>
    <x v="0"/>
    <x v="0"/>
  </r>
  <r>
    <x v="0"/>
    <n v="1"/>
    <x v="1"/>
    <x v="11"/>
    <n v="2"/>
    <n v="0"/>
    <n v="0"/>
    <x v="18"/>
    <x v="1"/>
    <s v="A"/>
    <x v="1"/>
    <d v="2016-05-28T00:00:00"/>
    <x v="0"/>
    <x v="0"/>
  </r>
  <r>
    <x v="0"/>
    <n v="1"/>
    <x v="1"/>
    <x v="11"/>
    <n v="1"/>
    <n v="0"/>
    <n v="0"/>
    <x v="0"/>
    <x v="1"/>
    <s v="A"/>
    <x v="1"/>
    <d v="2016-01-21T00:00:00"/>
    <x v="0"/>
    <x v="1"/>
  </r>
  <r>
    <x v="0"/>
    <n v="1"/>
    <x v="1"/>
    <x v="11"/>
    <n v="3"/>
    <n v="0"/>
    <n v="0"/>
    <x v="0"/>
    <x v="1"/>
    <s v="A"/>
    <x v="1"/>
    <d v="2016-05-25T00:00:00"/>
    <x v="0"/>
    <x v="2"/>
  </r>
  <r>
    <x v="0"/>
    <n v="1"/>
    <x v="1"/>
    <x v="11"/>
    <n v="2"/>
    <n v="0"/>
    <n v="0"/>
    <x v="0"/>
    <x v="1"/>
    <s v="A"/>
    <x v="1"/>
    <d v="2016-04-21T00:00:00"/>
    <x v="0"/>
    <x v="0"/>
  </r>
  <r>
    <x v="0"/>
    <n v="1"/>
    <x v="1"/>
    <x v="11"/>
    <n v="2"/>
    <n v="0"/>
    <n v="0"/>
    <x v="0"/>
    <x v="3"/>
    <s v="E"/>
    <x v="1"/>
    <d v="2016-05-02T00:00:00"/>
    <x v="0"/>
    <x v="0"/>
  </r>
  <r>
    <x v="0"/>
    <n v="0"/>
    <x v="1"/>
    <x v="11"/>
    <n v="2"/>
    <n v="0"/>
    <n v="0"/>
    <x v="0"/>
    <x v="1"/>
    <s v="A"/>
    <x v="0"/>
    <d v="2016-06-13T00:00:00"/>
    <x v="0"/>
    <x v="0"/>
  </r>
  <r>
    <x v="0"/>
    <n v="1"/>
    <x v="1"/>
    <x v="11"/>
    <n v="2"/>
    <n v="0"/>
    <n v="0"/>
    <x v="0"/>
    <x v="1"/>
    <s v="A"/>
    <x v="1"/>
    <d v="2016-02-06T00:00:00"/>
    <x v="0"/>
    <x v="0"/>
  </r>
  <r>
    <x v="0"/>
    <n v="1"/>
    <x v="1"/>
    <x v="11"/>
    <n v="2"/>
    <n v="2"/>
    <n v="0"/>
    <x v="0"/>
    <x v="4"/>
    <s v="G"/>
    <x v="1"/>
    <d v="2016-06-09T00:00:00"/>
    <x v="0"/>
    <x v="2"/>
  </r>
  <r>
    <x v="0"/>
    <n v="1"/>
    <x v="1"/>
    <x v="11"/>
    <n v="2"/>
    <n v="0"/>
    <n v="0"/>
    <x v="0"/>
    <x v="1"/>
    <s v="C"/>
    <x v="1"/>
    <d v="2016-06-10T00:00:00"/>
    <x v="1"/>
    <x v="0"/>
  </r>
  <r>
    <x v="0"/>
    <n v="1"/>
    <x v="1"/>
    <x v="11"/>
    <n v="2"/>
    <n v="0"/>
    <n v="0"/>
    <x v="0"/>
    <x v="1"/>
    <s v="A"/>
    <x v="1"/>
    <d v="2016-06-10T00:00:00"/>
    <x v="0"/>
    <x v="0"/>
  </r>
  <r>
    <x v="0"/>
    <n v="0"/>
    <x v="1"/>
    <x v="11"/>
    <n v="2"/>
    <n v="0"/>
    <n v="0"/>
    <x v="0"/>
    <x v="1"/>
    <s v="A"/>
    <x v="0"/>
    <d v="2016-06-13T00:00:00"/>
    <x v="0"/>
    <x v="0"/>
  </r>
  <r>
    <x v="0"/>
    <n v="1"/>
    <x v="1"/>
    <x v="11"/>
    <n v="2"/>
    <n v="0"/>
    <n v="0"/>
    <x v="0"/>
    <x v="2"/>
    <s v="D"/>
    <x v="1"/>
    <d v="2016-05-09T00:00:00"/>
    <x v="0"/>
    <x v="0"/>
  </r>
  <r>
    <x v="0"/>
    <n v="1"/>
    <x v="1"/>
    <x v="11"/>
    <n v="3"/>
    <n v="1"/>
    <n v="0"/>
    <x v="0"/>
    <x v="6"/>
    <s v="H"/>
    <x v="1"/>
    <d v="2016-05-29T00:00:00"/>
    <x v="0"/>
    <x v="2"/>
  </r>
  <r>
    <x v="0"/>
    <n v="1"/>
    <x v="1"/>
    <x v="11"/>
    <n v="2"/>
    <n v="0"/>
    <n v="0"/>
    <x v="0"/>
    <x v="3"/>
    <s v="E"/>
    <x v="1"/>
    <d v="2016-03-30T00:00:00"/>
    <x v="0"/>
    <x v="0"/>
  </r>
  <r>
    <x v="0"/>
    <n v="0"/>
    <x v="1"/>
    <x v="11"/>
    <n v="2"/>
    <n v="0"/>
    <n v="0"/>
    <x v="1"/>
    <x v="1"/>
    <s v="A"/>
    <x v="0"/>
    <d v="2016-06-24T00:00:00"/>
    <x v="0"/>
    <x v="0"/>
  </r>
  <r>
    <x v="0"/>
    <n v="1"/>
    <x v="1"/>
    <x v="11"/>
    <n v="2"/>
    <n v="0"/>
    <n v="0"/>
    <x v="0"/>
    <x v="1"/>
    <s v="A"/>
    <x v="1"/>
    <d v="2015-11-17T00:00:00"/>
    <x v="0"/>
    <x v="0"/>
  </r>
  <r>
    <x v="0"/>
    <n v="1"/>
    <x v="1"/>
    <x v="11"/>
    <n v="2"/>
    <n v="0"/>
    <n v="0"/>
    <x v="0"/>
    <x v="1"/>
    <s v="A"/>
    <x v="1"/>
    <d v="2015-11-17T00:00:00"/>
    <x v="0"/>
    <x v="0"/>
  </r>
  <r>
    <x v="0"/>
    <n v="1"/>
    <x v="1"/>
    <x v="11"/>
    <n v="2"/>
    <n v="0"/>
    <n v="0"/>
    <x v="0"/>
    <x v="1"/>
    <s v="A"/>
    <x v="1"/>
    <d v="2015-11-17T00:00:00"/>
    <x v="0"/>
    <x v="0"/>
  </r>
  <r>
    <x v="0"/>
    <n v="1"/>
    <x v="1"/>
    <x v="11"/>
    <n v="1"/>
    <n v="0"/>
    <n v="0"/>
    <x v="3"/>
    <x v="1"/>
    <s v="A"/>
    <x v="1"/>
    <d v="2016-05-31T00:00:00"/>
    <x v="0"/>
    <x v="1"/>
  </r>
  <r>
    <x v="0"/>
    <n v="1"/>
    <x v="1"/>
    <x v="11"/>
    <n v="3"/>
    <n v="1"/>
    <n v="0"/>
    <x v="0"/>
    <x v="6"/>
    <s v="H"/>
    <x v="1"/>
    <d v="2016-05-29T00:00:00"/>
    <x v="0"/>
    <x v="2"/>
  </r>
  <r>
    <x v="0"/>
    <n v="1"/>
    <x v="1"/>
    <x v="11"/>
    <n v="2"/>
    <n v="0"/>
    <n v="0"/>
    <x v="0"/>
    <x v="3"/>
    <s v="E"/>
    <x v="1"/>
    <d v="2016-05-11T00:00:00"/>
    <x v="0"/>
    <x v="0"/>
  </r>
  <r>
    <x v="0"/>
    <n v="0"/>
    <x v="1"/>
    <x v="11"/>
    <n v="2"/>
    <n v="0"/>
    <n v="0"/>
    <x v="4"/>
    <x v="1"/>
    <s v="A"/>
    <x v="0"/>
    <d v="2016-06-18T00:00:00"/>
    <x v="0"/>
    <x v="0"/>
  </r>
  <r>
    <x v="0"/>
    <n v="1"/>
    <x v="1"/>
    <x v="11"/>
    <n v="2"/>
    <n v="0"/>
    <n v="0"/>
    <x v="0"/>
    <x v="1"/>
    <s v="A"/>
    <x v="1"/>
    <d v="2016-03-23T00:00:00"/>
    <x v="0"/>
    <x v="0"/>
  </r>
  <r>
    <x v="0"/>
    <n v="0"/>
    <x v="1"/>
    <x v="11"/>
    <n v="2"/>
    <n v="0"/>
    <n v="0"/>
    <x v="1"/>
    <x v="3"/>
    <s v="E"/>
    <x v="0"/>
    <d v="2016-06-18T00:00:00"/>
    <x v="0"/>
    <x v="0"/>
  </r>
  <r>
    <x v="0"/>
    <n v="0"/>
    <x v="1"/>
    <x v="11"/>
    <n v="2"/>
    <n v="0"/>
    <n v="0"/>
    <x v="4"/>
    <x v="1"/>
    <s v="A"/>
    <x v="0"/>
    <d v="2016-06-18T00:00:00"/>
    <x v="0"/>
    <x v="0"/>
  </r>
  <r>
    <x v="0"/>
    <n v="1"/>
    <x v="1"/>
    <x v="11"/>
    <n v="2"/>
    <n v="0"/>
    <n v="0"/>
    <x v="1"/>
    <x v="1"/>
    <s v="A"/>
    <x v="1"/>
    <d v="2016-04-15T00:00:00"/>
    <x v="0"/>
    <x v="0"/>
  </r>
  <r>
    <x v="0"/>
    <n v="1"/>
    <x v="1"/>
    <x v="11"/>
    <n v="2"/>
    <n v="0"/>
    <n v="0"/>
    <x v="0"/>
    <x v="1"/>
    <s v="A"/>
    <x v="1"/>
    <d v="2016-04-11T00:00:00"/>
    <x v="0"/>
    <x v="0"/>
  </r>
  <r>
    <x v="0"/>
    <n v="1"/>
    <x v="1"/>
    <x v="11"/>
    <n v="2"/>
    <n v="0"/>
    <n v="0"/>
    <x v="0"/>
    <x v="1"/>
    <s v="A"/>
    <x v="1"/>
    <d v="2016-04-04T00:00:00"/>
    <x v="0"/>
    <x v="0"/>
  </r>
  <r>
    <x v="0"/>
    <n v="0"/>
    <x v="1"/>
    <x v="11"/>
    <n v="2"/>
    <n v="0"/>
    <n v="0"/>
    <x v="1"/>
    <x v="3"/>
    <s v="E"/>
    <x v="0"/>
    <d v="2016-06-18T00:00:00"/>
    <x v="0"/>
    <x v="0"/>
  </r>
  <r>
    <x v="0"/>
    <n v="1"/>
    <x v="1"/>
    <x v="11"/>
    <n v="2"/>
    <n v="0"/>
    <n v="0"/>
    <x v="0"/>
    <x v="1"/>
    <s v="A"/>
    <x v="1"/>
    <d v="2016-04-04T00:00:00"/>
    <x v="0"/>
    <x v="0"/>
  </r>
  <r>
    <x v="0"/>
    <n v="1"/>
    <x v="1"/>
    <x v="11"/>
    <n v="2"/>
    <n v="0"/>
    <n v="0"/>
    <x v="0"/>
    <x v="1"/>
    <s v="A"/>
    <x v="2"/>
    <d v="2016-06-11T00:00:00"/>
    <x v="0"/>
    <x v="0"/>
  </r>
  <r>
    <x v="0"/>
    <n v="1"/>
    <x v="1"/>
    <x v="11"/>
    <n v="2"/>
    <n v="0"/>
    <n v="0"/>
    <x v="0"/>
    <x v="1"/>
    <s v="A"/>
    <x v="1"/>
    <d v="2016-03-29T00:00:00"/>
    <x v="0"/>
    <x v="0"/>
  </r>
  <r>
    <x v="0"/>
    <n v="1"/>
    <x v="1"/>
    <x v="11"/>
    <n v="2"/>
    <n v="0"/>
    <n v="0"/>
    <x v="0"/>
    <x v="1"/>
    <s v="A"/>
    <x v="1"/>
    <d v="2016-03-29T00:00:00"/>
    <x v="0"/>
    <x v="0"/>
  </r>
  <r>
    <x v="0"/>
    <n v="1"/>
    <x v="1"/>
    <x v="11"/>
    <n v="2"/>
    <n v="0"/>
    <n v="0"/>
    <x v="0"/>
    <x v="1"/>
    <s v="A"/>
    <x v="1"/>
    <d v="2016-03-29T00:00:00"/>
    <x v="0"/>
    <x v="0"/>
  </r>
  <r>
    <x v="0"/>
    <n v="1"/>
    <x v="1"/>
    <x v="11"/>
    <n v="2"/>
    <n v="0"/>
    <n v="0"/>
    <x v="0"/>
    <x v="1"/>
    <s v="A"/>
    <x v="1"/>
    <d v="2016-03-29T00:00:00"/>
    <x v="0"/>
    <x v="0"/>
  </r>
  <r>
    <x v="0"/>
    <n v="1"/>
    <x v="1"/>
    <x v="11"/>
    <n v="2"/>
    <n v="0"/>
    <n v="0"/>
    <x v="0"/>
    <x v="1"/>
    <s v="A"/>
    <x v="1"/>
    <d v="2016-03-29T00:00:00"/>
    <x v="0"/>
    <x v="0"/>
  </r>
  <r>
    <x v="0"/>
    <n v="1"/>
    <x v="1"/>
    <x v="11"/>
    <n v="2"/>
    <n v="0"/>
    <n v="0"/>
    <x v="0"/>
    <x v="1"/>
    <s v="A"/>
    <x v="1"/>
    <d v="2016-03-29T00:00:00"/>
    <x v="0"/>
    <x v="0"/>
  </r>
  <r>
    <x v="0"/>
    <n v="1"/>
    <x v="1"/>
    <x v="11"/>
    <n v="2"/>
    <n v="0"/>
    <n v="0"/>
    <x v="0"/>
    <x v="1"/>
    <s v="A"/>
    <x v="1"/>
    <d v="2016-03-29T00:00:00"/>
    <x v="0"/>
    <x v="0"/>
  </r>
  <r>
    <x v="0"/>
    <n v="1"/>
    <x v="1"/>
    <x v="11"/>
    <n v="2"/>
    <n v="0"/>
    <n v="0"/>
    <x v="0"/>
    <x v="1"/>
    <s v="A"/>
    <x v="1"/>
    <d v="2016-03-29T00:00:00"/>
    <x v="0"/>
    <x v="0"/>
  </r>
  <r>
    <x v="0"/>
    <n v="1"/>
    <x v="1"/>
    <x v="11"/>
    <n v="2"/>
    <n v="0"/>
    <n v="0"/>
    <x v="0"/>
    <x v="1"/>
    <s v="A"/>
    <x v="1"/>
    <d v="2016-03-29T00:00:00"/>
    <x v="0"/>
    <x v="0"/>
  </r>
  <r>
    <x v="0"/>
    <n v="1"/>
    <x v="1"/>
    <x v="11"/>
    <n v="2"/>
    <n v="0"/>
    <n v="0"/>
    <x v="0"/>
    <x v="1"/>
    <s v="A"/>
    <x v="1"/>
    <d v="2016-03-29T00:00:00"/>
    <x v="0"/>
    <x v="0"/>
  </r>
  <r>
    <x v="0"/>
    <n v="1"/>
    <x v="1"/>
    <x v="11"/>
    <n v="2"/>
    <n v="0"/>
    <n v="0"/>
    <x v="0"/>
    <x v="1"/>
    <s v="A"/>
    <x v="1"/>
    <d v="2016-03-29T00:00:00"/>
    <x v="0"/>
    <x v="0"/>
  </r>
  <r>
    <x v="0"/>
    <n v="1"/>
    <x v="1"/>
    <x v="11"/>
    <n v="2"/>
    <n v="0"/>
    <n v="0"/>
    <x v="0"/>
    <x v="1"/>
    <s v="A"/>
    <x v="1"/>
    <d v="2016-03-29T00:00:00"/>
    <x v="0"/>
    <x v="0"/>
  </r>
  <r>
    <x v="0"/>
    <n v="1"/>
    <x v="1"/>
    <x v="11"/>
    <n v="2"/>
    <n v="0"/>
    <n v="0"/>
    <x v="0"/>
    <x v="1"/>
    <s v="A"/>
    <x v="1"/>
    <d v="2016-03-29T00:00:00"/>
    <x v="0"/>
    <x v="0"/>
  </r>
  <r>
    <x v="0"/>
    <n v="1"/>
    <x v="1"/>
    <x v="11"/>
    <n v="2"/>
    <n v="0"/>
    <n v="0"/>
    <x v="0"/>
    <x v="1"/>
    <s v="A"/>
    <x v="1"/>
    <d v="2016-03-29T00:00:00"/>
    <x v="0"/>
    <x v="0"/>
  </r>
  <r>
    <x v="0"/>
    <n v="1"/>
    <x v="1"/>
    <x v="11"/>
    <n v="2"/>
    <n v="0"/>
    <n v="0"/>
    <x v="0"/>
    <x v="1"/>
    <s v="A"/>
    <x v="1"/>
    <d v="2016-03-29T00:00:00"/>
    <x v="0"/>
    <x v="0"/>
  </r>
  <r>
    <x v="0"/>
    <n v="1"/>
    <x v="1"/>
    <x v="11"/>
    <n v="2"/>
    <n v="0"/>
    <n v="0"/>
    <x v="0"/>
    <x v="1"/>
    <s v="A"/>
    <x v="1"/>
    <d v="2016-03-29T00:00:00"/>
    <x v="0"/>
    <x v="0"/>
  </r>
  <r>
    <x v="0"/>
    <n v="1"/>
    <x v="1"/>
    <x v="11"/>
    <n v="2"/>
    <n v="0"/>
    <n v="0"/>
    <x v="0"/>
    <x v="1"/>
    <s v="A"/>
    <x v="1"/>
    <d v="2016-04-18T00:00:00"/>
    <x v="0"/>
    <x v="0"/>
  </r>
  <r>
    <x v="0"/>
    <n v="0"/>
    <x v="1"/>
    <x v="11"/>
    <n v="1"/>
    <n v="0"/>
    <n v="0"/>
    <x v="0"/>
    <x v="1"/>
    <s v="A"/>
    <x v="0"/>
    <d v="2016-06-14T00:00:00"/>
    <x v="0"/>
    <x v="1"/>
  </r>
  <r>
    <x v="0"/>
    <n v="1"/>
    <x v="1"/>
    <x v="11"/>
    <n v="3"/>
    <n v="0"/>
    <n v="0"/>
    <x v="0"/>
    <x v="1"/>
    <s v="A"/>
    <x v="1"/>
    <d v="2016-04-18T00:00:00"/>
    <x v="0"/>
    <x v="2"/>
  </r>
  <r>
    <x v="0"/>
    <n v="1"/>
    <x v="1"/>
    <x v="11"/>
    <n v="2"/>
    <n v="2"/>
    <n v="0"/>
    <x v="3"/>
    <x v="4"/>
    <s v="G"/>
    <x v="1"/>
    <d v="2016-05-08T00:00:00"/>
    <x v="0"/>
    <x v="2"/>
  </r>
  <r>
    <x v="0"/>
    <n v="1"/>
    <x v="1"/>
    <x v="11"/>
    <n v="2"/>
    <n v="0"/>
    <n v="0"/>
    <x v="0"/>
    <x v="1"/>
    <s v="A"/>
    <x v="1"/>
    <d v="2016-03-29T00:00:00"/>
    <x v="0"/>
    <x v="0"/>
  </r>
  <r>
    <x v="0"/>
    <n v="1"/>
    <x v="1"/>
    <x v="11"/>
    <n v="2"/>
    <n v="0"/>
    <n v="0"/>
    <x v="0"/>
    <x v="1"/>
    <s v="A"/>
    <x v="1"/>
    <d v="2016-03-29T00:00:00"/>
    <x v="0"/>
    <x v="0"/>
  </r>
  <r>
    <x v="0"/>
    <n v="1"/>
    <x v="1"/>
    <x v="11"/>
    <n v="2"/>
    <n v="0"/>
    <n v="0"/>
    <x v="0"/>
    <x v="1"/>
    <s v="A"/>
    <x v="1"/>
    <d v="2016-03-29T00:00:00"/>
    <x v="0"/>
    <x v="0"/>
  </r>
  <r>
    <x v="0"/>
    <n v="1"/>
    <x v="1"/>
    <x v="11"/>
    <n v="2"/>
    <n v="0"/>
    <n v="0"/>
    <x v="0"/>
    <x v="1"/>
    <s v="A"/>
    <x v="1"/>
    <d v="2016-03-29T00:00:00"/>
    <x v="0"/>
    <x v="0"/>
  </r>
  <r>
    <x v="0"/>
    <n v="1"/>
    <x v="1"/>
    <x v="11"/>
    <n v="2"/>
    <n v="0"/>
    <n v="0"/>
    <x v="0"/>
    <x v="1"/>
    <s v="A"/>
    <x v="1"/>
    <d v="2016-03-29T00:00:00"/>
    <x v="0"/>
    <x v="0"/>
  </r>
  <r>
    <x v="0"/>
    <n v="1"/>
    <x v="1"/>
    <x v="11"/>
    <n v="2"/>
    <n v="0"/>
    <n v="0"/>
    <x v="0"/>
    <x v="1"/>
    <s v="A"/>
    <x v="1"/>
    <d v="2016-03-29T00:00:00"/>
    <x v="0"/>
    <x v="0"/>
  </r>
  <r>
    <x v="0"/>
    <n v="1"/>
    <x v="1"/>
    <x v="11"/>
    <n v="2"/>
    <n v="0"/>
    <n v="0"/>
    <x v="0"/>
    <x v="1"/>
    <s v="A"/>
    <x v="1"/>
    <d v="2016-03-29T00:00:00"/>
    <x v="0"/>
    <x v="0"/>
  </r>
  <r>
    <x v="0"/>
    <n v="1"/>
    <x v="1"/>
    <x v="11"/>
    <n v="2"/>
    <n v="0"/>
    <n v="0"/>
    <x v="0"/>
    <x v="1"/>
    <s v="A"/>
    <x v="1"/>
    <d v="2016-03-29T00:00:00"/>
    <x v="0"/>
    <x v="0"/>
  </r>
  <r>
    <x v="0"/>
    <n v="1"/>
    <x v="1"/>
    <x v="11"/>
    <n v="2"/>
    <n v="0"/>
    <n v="0"/>
    <x v="0"/>
    <x v="1"/>
    <s v="A"/>
    <x v="1"/>
    <d v="2016-03-29T00:00:00"/>
    <x v="0"/>
    <x v="0"/>
  </r>
  <r>
    <x v="0"/>
    <n v="1"/>
    <x v="1"/>
    <x v="11"/>
    <n v="2"/>
    <n v="0"/>
    <n v="0"/>
    <x v="0"/>
    <x v="1"/>
    <s v="A"/>
    <x v="1"/>
    <d v="2016-03-29T00:00:00"/>
    <x v="0"/>
    <x v="0"/>
  </r>
  <r>
    <x v="0"/>
    <n v="1"/>
    <x v="1"/>
    <x v="11"/>
    <n v="2"/>
    <n v="0"/>
    <n v="0"/>
    <x v="0"/>
    <x v="1"/>
    <s v="A"/>
    <x v="1"/>
    <d v="2016-03-29T00:00:00"/>
    <x v="0"/>
    <x v="0"/>
  </r>
  <r>
    <x v="0"/>
    <n v="1"/>
    <x v="1"/>
    <x v="11"/>
    <n v="2"/>
    <n v="0"/>
    <n v="0"/>
    <x v="0"/>
    <x v="1"/>
    <s v="A"/>
    <x v="1"/>
    <d v="2016-03-29T00:00:00"/>
    <x v="0"/>
    <x v="0"/>
  </r>
  <r>
    <x v="0"/>
    <n v="1"/>
    <x v="1"/>
    <x v="11"/>
    <n v="2"/>
    <n v="2"/>
    <n v="0"/>
    <x v="0"/>
    <x v="4"/>
    <s v="G"/>
    <x v="1"/>
    <d v="2016-05-30T00:00:00"/>
    <x v="0"/>
    <x v="2"/>
  </r>
  <r>
    <x v="0"/>
    <n v="1"/>
    <x v="1"/>
    <x v="11"/>
    <n v="2"/>
    <n v="0"/>
    <n v="0"/>
    <x v="0"/>
    <x v="1"/>
    <s v="A"/>
    <x v="1"/>
    <d v="2016-02-22T00:00:00"/>
    <x v="0"/>
    <x v="0"/>
  </r>
  <r>
    <x v="0"/>
    <n v="1"/>
    <x v="1"/>
    <x v="11"/>
    <n v="2"/>
    <n v="0"/>
    <n v="1"/>
    <x v="0"/>
    <x v="2"/>
    <s v="D"/>
    <x v="1"/>
    <d v="2016-01-16T00:00:00"/>
    <x v="0"/>
    <x v="2"/>
  </r>
  <r>
    <x v="0"/>
    <n v="1"/>
    <x v="1"/>
    <x v="11"/>
    <n v="2"/>
    <n v="1"/>
    <n v="0"/>
    <x v="1"/>
    <x v="6"/>
    <s v="H"/>
    <x v="1"/>
    <d v="2016-05-05T00:00:00"/>
    <x v="0"/>
    <x v="2"/>
  </r>
  <r>
    <x v="0"/>
    <n v="1"/>
    <x v="1"/>
    <x v="11"/>
    <n v="3"/>
    <n v="1"/>
    <n v="0"/>
    <x v="0"/>
    <x v="6"/>
    <s v="H"/>
    <x v="1"/>
    <d v="2016-02-03T00:00:00"/>
    <x v="0"/>
    <x v="2"/>
  </r>
  <r>
    <x v="0"/>
    <n v="1"/>
    <x v="1"/>
    <x v="11"/>
    <n v="3"/>
    <n v="1"/>
    <n v="0"/>
    <x v="0"/>
    <x v="6"/>
    <s v="H"/>
    <x v="1"/>
    <d v="2016-04-04T00:00:00"/>
    <x v="0"/>
    <x v="2"/>
  </r>
  <r>
    <x v="0"/>
    <n v="0"/>
    <x v="1"/>
    <x v="11"/>
    <n v="2"/>
    <n v="0"/>
    <n v="0"/>
    <x v="1"/>
    <x v="2"/>
    <s v="D"/>
    <x v="0"/>
    <d v="2016-06-21T00:00:00"/>
    <x v="0"/>
    <x v="0"/>
  </r>
  <r>
    <x v="0"/>
    <n v="1"/>
    <x v="1"/>
    <x v="11"/>
    <n v="2"/>
    <n v="0"/>
    <n v="0"/>
    <x v="0"/>
    <x v="4"/>
    <s v="G"/>
    <x v="1"/>
    <d v="2015-11-09T00:00:00"/>
    <x v="0"/>
    <x v="0"/>
  </r>
  <r>
    <x v="0"/>
    <n v="0"/>
    <x v="1"/>
    <x v="11"/>
    <n v="1"/>
    <n v="0"/>
    <n v="0"/>
    <x v="0"/>
    <x v="1"/>
    <s v="I"/>
    <x v="0"/>
    <d v="2016-06-13T00:00:00"/>
    <x v="1"/>
    <x v="1"/>
  </r>
  <r>
    <x v="0"/>
    <n v="1"/>
    <x v="1"/>
    <x v="11"/>
    <n v="2"/>
    <n v="0"/>
    <n v="0"/>
    <x v="20"/>
    <x v="1"/>
    <s v="A"/>
    <x v="1"/>
    <d v="2016-04-27T00:00:00"/>
    <x v="0"/>
    <x v="0"/>
  </r>
  <r>
    <x v="0"/>
    <n v="1"/>
    <x v="1"/>
    <x v="11"/>
    <n v="2"/>
    <n v="0"/>
    <n v="0"/>
    <x v="0"/>
    <x v="2"/>
    <s v="D"/>
    <x v="1"/>
    <d v="2016-01-27T00:00:00"/>
    <x v="0"/>
    <x v="0"/>
  </r>
  <r>
    <x v="0"/>
    <n v="0"/>
    <x v="1"/>
    <x v="11"/>
    <n v="2"/>
    <n v="0"/>
    <n v="0"/>
    <x v="20"/>
    <x v="1"/>
    <s v="A"/>
    <x v="0"/>
    <d v="2016-06-17T00:00:00"/>
    <x v="0"/>
    <x v="0"/>
  </r>
  <r>
    <x v="0"/>
    <n v="1"/>
    <x v="1"/>
    <x v="11"/>
    <n v="2"/>
    <n v="0"/>
    <n v="0"/>
    <x v="0"/>
    <x v="3"/>
    <s v="F"/>
    <x v="1"/>
    <d v="2016-06-13T00:00:00"/>
    <x v="1"/>
    <x v="0"/>
  </r>
  <r>
    <x v="0"/>
    <n v="1"/>
    <x v="1"/>
    <x v="11"/>
    <n v="2"/>
    <n v="0"/>
    <n v="0"/>
    <x v="0"/>
    <x v="1"/>
    <s v="A"/>
    <x v="1"/>
    <d v="2016-05-14T00:00:00"/>
    <x v="0"/>
    <x v="0"/>
  </r>
  <r>
    <x v="0"/>
    <n v="1"/>
    <x v="1"/>
    <x v="11"/>
    <n v="2"/>
    <n v="0"/>
    <n v="0"/>
    <x v="1"/>
    <x v="1"/>
    <s v="A"/>
    <x v="1"/>
    <d v="2016-04-28T00:00:00"/>
    <x v="0"/>
    <x v="0"/>
  </r>
  <r>
    <x v="0"/>
    <n v="1"/>
    <x v="1"/>
    <x v="11"/>
    <n v="2"/>
    <n v="0"/>
    <n v="0"/>
    <x v="0"/>
    <x v="2"/>
    <s v="D"/>
    <x v="1"/>
    <d v="2016-04-04T00:00:00"/>
    <x v="0"/>
    <x v="0"/>
  </r>
  <r>
    <x v="0"/>
    <n v="1"/>
    <x v="1"/>
    <x v="11"/>
    <n v="1"/>
    <n v="0"/>
    <n v="0"/>
    <x v="14"/>
    <x v="1"/>
    <s v="A"/>
    <x v="1"/>
    <d v="2016-05-05T00:00:00"/>
    <x v="0"/>
    <x v="1"/>
  </r>
  <r>
    <x v="0"/>
    <n v="1"/>
    <x v="1"/>
    <x v="11"/>
    <n v="2"/>
    <n v="0"/>
    <n v="0"/>
    <x v="0"/>
    <x v="1"/>
    <s v="A"/>
    <x v="1"/>
    <d v="2016-04-08T00:00:00"/>
    <x v="0"/>
    <x v="0"/>
  </r>
  <r>
    <x v="0"/>
    <n v="1"/>
    <x v="1"/>
    <x v="11"/>
    <n v="2"/>
    <n v="0"/>
    <n v="0"/>
    <x v="0"/>
    <x v="4"/>
    <s v="G"/>
    <x v="1"/>
    <d v="2016-04-08T00:00:00"/>
    <x v="0"/>
    <x v="0"/>
  </r>
  <r>
    <x v="0"/>
    <n v="1"/>
    <x v="1"/>
    <x v="11"/>
    <n v="3"/>
    <n v="1"/>
    <n v="0"/>
    <x v="0"/>
    <x v="6"/>
    <s v="H"/>
    <x v="1"/>
    <d v="2016-04-19T00:00:00"/>
    <x v="0"/>
    <x v="2"/>
  </r>
  <r>
    <x v="0"/>
    <n v="1"/>
    <x v="1"/>
    <x v="11"/>
    <n v="2"/>
    <n v="0"/>
    <n v="0"/>
    <x v="0"/>
    <x v="1"/>
    <s v="A"/>
    <x v="1"/>
    <d v="2016-04-24T00:00:00"/>
    <x v="0"/>
    <x v="0"/>
  </r>
  <r>
    <x v="0"/>
    <n v="1"/>
    <x v="1"/>
    <x v="11"/>
    <n v="2"/>
    <n v="0"/>
    <n v="0"/>
    <x v="0"/>
    <x v="1"/>
    <s v="A"/>
    <x v="1"/>
    <d v="2016-04-28T00:00:00"/>
    <x v="0"/>
    <x v="0"/>
  </r>
  <r>
    <x v="0"/>
    <n v="1"/>
    <x v="1"/>
    <x v="11"/>
    <n v="2"/>
    <n v="0"/>
    <n v="0"/>
    <x v="0"/>
    <x v="1"/>
    <s v="A"/>
    <x v="1"/>
    <d v="2016-02-20T00:00:00"/>
    <x v="0"/>
    <x v="0"/>
  </r>
  <r>
    <x v="0"/>
    <n v="1"/>
    <x v="1"/>
    <x v="11"/>
    <n v="2"/>
    <n v="0"/>
    <n v="0"/>
    <x v="0"/>
    <x v="1"/>
    <s v="A"/>
    <x v="1"/>
    <d v="2016-03-29T00:00:00"/>
    <x v="0"/>
    <x v="0"/>
  </r>
  <r>
    <x v="0"/>
    <n v="0"/>
    <x v="1"/>
    <x v="11"/>
    <n v="2"/>
    <n v="0"/>
    <n v="0"/>
    <x v="22"/>
    <x v="2"/>
    <s v="D"/>
    <x v="0"/>
    <d v="2016-06-20T00:00:00"/>
    <x v="0"/>
    <x v="0"/>
  </r>
  <r>
    <x v="0"/>
    <n v="0"/>
    <x v="1"/>
    <x v="11"/>
    <n v="1"/>
    <n v="0"/>
    <n v="0"/>
    <x v="1"/>
    <x v="1"/>
    <s v="A"/>
    <x v="0"/>
    <d v="2016-06-20T00:00:00"/>
    <x v="0"/>
    <x v="1"/>
  </r>
  <r>
    <x v="0"/>
    <n v="0"/>
    <x v="1"/>
    <x v="11"/>
    <n v="1"/>
    <n v="0"/>
    <n v="0"/>
    <x v="1"/>
    <x v="1"/>
    <s v="A"/>
    <x v="0"/>
    <d v="2016-06-20T00:00:00"/>
    <x v="0"/>
    <x v="1"/>
  </r>
  <r>
    <x v="0"/>
    <n v="1"/>
    <x v="1"/>
    <x v="11"/>
    <n v="2"/>
    <n v="0"/>
    <n v="0"/>
    <x v="0"/>
    <x v="1"/>
    <s v="A"/>
    <x v="1"/>
    <d v="2016-03-01T00:00:00"/>
    <x v="0"/>
    <x v="0"/>
  </r>
  <r>
    <x v="0"/>
    <n v="0"/>
    <x v="1"/>
    <x v="11"/>
    <n v="2"/>
    <n v="0"/>
    <n v="0"/>
    <x v="1"/>
    <x v="2"/>
    <s v="D"/>
    <x v="0"/>
    <d v="2016-06-20T00:00:00"/>
    <x v="0"/>
    <x v="0"/>
  </r>
  <r>
    <x v="0"/>
    <n v="1"/>
    <x v="1"/>
    <x v="11"/>
    <n v="2"/>
    <n v="0"/>
    <n v="0"/>
    <x v="0"/>
    <x v="3"/>
    <s v="E"/>
    <x v="1"/>
    <d v="2015-11-09T00:00:00"/>
    <x v="0"/>
    <x v="0"/>
  </r>
  <r>
    <x v="0"/>
    <n v="0"/>
    <x v="1"/>
    <x v="11"/>
    <n v="2"/>
    <n v="0"/>
    <n v="0"/>
    <x v="11"/>
    <x v="1"/>
    <s v="A"/>
    <x v="0"/>
    <d v="2016-06-20T00:00:00"/>
    <x v="0"/>
    <x v="0"/>
  </r>
  <r>
    <x v="0"/>
    <n v="1"/>
    <x v="1"/>
    <x v="11"/>
    <n v="2"/>
    <n v="0"/>
    <n v="0"/>
    <x v="0"/>
    <x v="3"/>
    <s v="E"/>
    <x v="1"/>
    <d v="2015-11-09T00:00:00"/>
    <x v="0"/>
    <x v="0"/>
  </r>
  <r>
    <x v="0"/>
    <n v="1"/>
    <x v="1"/>
    <x v="11"/>
    <n v="2"/>
    <n v="0"/>
    <n v="0"/>
    <x v="0"/>
    <x v="1"/>
    <s v="A"/>
    <x v="1"/>
    <d v="2016-01-25T00:00:00"/>
    <x v="0"/>
    <x v="0"/>
  </r>
  <r>
    <x v="0"/>
    <n v="1"/>
    <x v="1"/>
    <x v="11"/>
    <n v="2"/>
    <n v="0"/>
    <n v="0"/>
    <x v="0"/>
    <x v="2"/>
    <s v="D"/>
    <x v="1"/>
    <d v="2016-03-07T00:00:00"/>
    <x v="0"/>
    <x v="0"/>
  </r>
  <r>
    <x v="0"/>
    <n v="1"/>
    <x v="1"/>
    <x v="11"/>
    <n v="2"/>
    <n v="0"/>
    <n v="0"/>
    <x v="0"/>
    <x v="1"/>
    <s v="A"/>
    <x v="1"/>
    <d v="2016-04-12T00:00:00"/>
    <x v="0"/>
    <x v="0"/>
  </r>
  <r>
    <x v="0"/>
    <n v="1"/>
    <x v="1"/>
    <x v="11"/>
    <n v="2"/>
    <n v="2"/>
    <n v="0"/>
    <x v="0"/>
    <x v="4"/>
    <s v="G"/>
    <x v="1"/>
    <d v="2016-01-25T00:00:00"/>
    <x v="0"/>
    <x v="2"/>
  </r>
  <r>
    <x v="0"/>
    <n v="1"/>
    <x v="1"/>
    <x v="11"/>
    <n v="1"/>
    <n v="0"/>
    <n v="0"/>
    <x v="1"/>
    <x v="1"/>
    <s v="A"/>
    <x v="1"/>
    <d v="2016-03-13T00:00:00"/>
    <x v="0"/>
    <x v="1"/>
  </r>
  <r>
    <x v="0"/>
    <n v="1"/>
    <x v="1"/>
    <x v="11"/>
    <n v="2"/>
    <n v="1"/>
    <n v="0"/>
    <x v="0"/>
    <x v="0"/>
    <s v="C"/>
    <x v="1"/>
    <d v="2016-05-04T00:00:00"/>
    <x v="0"/>
    <x v="2"/>
  </r>
  <r>
    <x v="0"/>
    <n v="1"/>
    <x v="1"/>
    <x v="11"/>
    <n v="2"/>
    <n v="0"/>
    <n v="0"/>
    <x v="0"/>
    <x v="3"/>
    <s v="E"/>
    <x v="1"/>
    <d v="2016-05-11T00:00:00"/>
    <x v="0"/>
    <x v="0"/>
  </r>
  <r>
    <x v="0"/>
    <n v="1"/>
    <x v="1"/>
    <x v="11"/>
    <n v="2"/>
    <n v="0"/>
    <n v="0"/>
    <x v="0"/>
    <x v="1"/>
    <s v="A"/>
    <x v="1"/>
    <d v="2016-03-21T00:00:00"/>
    <x v="0"/>
    <x v="0"/>
  </r>
  <r>
    <x v="0"/>
    <n v="1"/>
    <x v="1"/>
    <x v="11"/>
    <n v="2"/>
    <n v="0"/>
    <n v="0"/>
    <x v="4"/>
    <x v="5"/>
    <s v="F"/>
    <x v="1"/>
    <d v="2016-04-15T00:00:00"/>
    <x v="0"/>
    <x v="0"/>
  </r>
  <r>
    <x v="0"/>
    <n v="1"/>
    <x v="1"/>
    <x v="11"/>
    <n v="2"/>
    <n v="0"/>
    <n v="0"/>
    <x v="0"/>
    <x v="1"/>
    <s v="A"/>
    <x v="1"/>
    <d v="2016-01-25T00:00:00"/>
    <x v="0"/>
    <x v="0"/>
  </r>
  <r>
    <x v="0"/>
    <n v="0"/>
    <x v="1"/>
    <x v="11"/>
    <n v="2"/>
    <n v="0"/>
    <n v="0"/>
    <x v="1"/>
    <x v="2"/>
    <s v="D"/>
    <x v="0"/>
    <d v="2016-06-25T00:00:00"/>
    <x v="0"/>
    <x v="0"/>
  </r>
  <r>
    <x v="0"/>
    <n v="0"/>
    <x v="1"/>
    <x v="11"/>
    <n v="2"/>
    <n v="0"/>
    <n v="0"/>
    <x v="4"/>
    <x v="3"/>
    <s v="E"/>
    <x v="0"/>
    <d v="2016-06-18T00:00:00"/>
    <x v="0"/>
    <x v="0"/>
  </r>
  <r>
    <x v="0"/>
    <n v="0"/>
    <x v="1"/>
    <x v="11"/>
    <n v="2"/>
    <n v="0"/>
    <n v="0"/>
    <x v="1"/>
    <x v="3"/>
    <s v="E"/>
    <x v="0"/>
    <d v="2016-06-18T00:00:00"/>
    <x v="0"/>
    <x v="0"/>
  </r>
  <r>
    <x v="0"/>
    <n v="0"/>
    <x v="1"/>
    <x v="11"/>
    <n v="2"/>
    <n v="0"/>
    <n v="0"/>
    <x v="1"/>
    <x v="1"/>
    <s v="A"/>
    <x v="0"/>
    <d v="2016-06-22T00:00:00"/>
    <x v="0"/>
    <x v="0"/>
  </r>
  <r>
    <x v="0"/>
    <n v="1"/>
    <x v="1"/>
    <x v="11"/>
    <n v="2"/>
    <n v="0"/>
    <n v="0"/>
    <x v="0"/>
    <x v="1"/>
    <s v="A"/>
    <x v="1"/>
    <d v="2015-11-20T00:00:00"/>
    <x v="0"/>
    <x v="0"/>
  </r>
  <r>
    <x v="0"/>
    <n v="0"/>
    <x v="1"/>
    <x v="11"/>
    <n v="2"/>
    <n v="0"/>
    <n v="0"/>
    <x v="1"/>
    <x v="1"/>
    <s v="B"/>
    <x v="0"/>
    <d v="2016-06-22T00:00:00"/>
    <x v="1"/>
    <x v="0"/>
  </r>
  <r>
    <x v="0"/>
    <n v="0"/>
    <x v="1"/>
    <x v="11"/>
    <n v="2"/>
    <n v="0"/>
    <n v="0"/>
    <x v="1"/>
    <x v="1"/>
    <s v="A"/>
    <x v="0"/>
    <d v="2016-06-22T00:00:00"/>
    <x v="0"/>
    <x v="0"/>
  </r>
  <r>
    <x v="0"/>
    <n v="1"/>
    <x v="1"/>
    <x v="11"/>
    <n v="2"/>
    <n v="0"/>
    <n v="0"/>
    <x v="0"/>
    <x v="1"/>
    <s v="A"/>
    <x v="1"/>
    <d v="2015-12-26T00:00:00"/>
    <x v="0"/>
    <x v="0"/>
  </r>
  <r>
    <x v="0"/>
    <n v="0"/>
    <x v="1"/>
    <x v="11"/>
    <n v="2"/>
    <n v="0"/>
    <n v="0"/>
    <x v="1"/>
    <x v="3"/>
    <s v="E"/>
    <x v="0"/>
    <d v="2016-06-26T00:00:00"/>
    <x v="0"/>
    <x v="0"/>
  </r>
  <r>
    <x v="0"/>
    <n v="1"/>
    <x v="1"/>
    <x v="11"/>
    <n v="2"/>
    <n v="2"/>
    <n v="0"/>
    <x v="0"/>
    <x v="4"/>
    <s v="G"/>
    <x v="1"/>
    <d v="2016-04-27T00:00:00"/>
    <x v="0"/>
    <x v="2"/>
  </r>
  <r>
    <x v="0"/>
    <n v="1"/>
    <x v="1"/>
    <x v="11"/>
    <n v="2"/>
    <n v="2"/>
    <n v="0"/>
    <x v="0"/>
    <x v="4"/>
    <s v="G"/>
    <x v="1"/>
    <d v="2016-03-24T00:00:00"/>
    <x v="0"/>
    <x v="2"/>
  </r>
  <r>
    <x v="0"/>
    <n v="1"/>
    <x v="1"/>
    <x v="11"/>
    <n v="2"/>
    <n v="0"/>
    <n v="0"/>
    <x v="3"/>
    <x v="1"/>
    <s v="A"/>
    <x v="1"/>
    <d v="2016-05-10T00:00:00"/>
    <x v="0"/>
    <x v="0"/>
  </r>
  <r>
    <x v="0"/>
    <n v="1"/>
    <x v="1"/>
    <x v="11"/>
    <n v="3"/>
    <n v="1"/>
    <n v="0"/>
    <x v="21"/>
    <x v="6"/>
    <s v="H"/>
    <x v="1"/>
    <d v="2016-06-05T00:00:00"/>
    <x v="0"/>
    <x v="2"/>
  </r>
  <r>
    <x v="0"/>
    <n v="1"/>
    <x v="1"/>
    <x v="11"/>
    <n v="3"/>
    <n v="1"/>
    <n v="0"/>
    <x v="21"/>
    <x v="6"/>
    <s v="H"/>
    <x v="1"/>
    <d v="2016-06-05T00:00:00"/>
    <x v="0"/>
    <x v="2"/>
  </r>
  <r>
    <x v="0"/>
    <n v="1"/>
    <x v="1"/>
    <x v="11"/>
    <n v="2"/>
    <n v="0"/>
    <n v="0"/>
    <x v="0"/>
    <x v="3"/>
    <s v="E"/>
    <x v="1"/>
    <d v="2016-01-09T00:00:00"/>
    <x v="0"/>
    <x v="0"/>
  </r>
  <r>
    <x v="0"/>
    <n v="0"/>
    <x v="1"/>
    <x v="11"/>
    <n v="2"/>
    <n v="0"/>
    <n v="0"/>
    <x v="8"/>
    <x v="1"/>
    <s v="A"/>
    <x v="0"/>
    <d v="2016-06-23T00:00:00"/>
    <x v="0"/>
    <x v="0"/>
  </r>
  <r>
    <x v="0"/>
    <n v="1"/>
    <x v="1"/>
    <x v="11"/>
    <n v="2"/>
    <n v="0"/>
    <n v="0"/>
    <x v="0"/>
    <x v="3"/>
    <s v="E"/>
    <x v="1"/>
    <d v="2015-09-21T00:00:00"/>
    <x v="0"/>
    <x v="0"/>
  </r>
  <r>
    <x v="0"/>
    <n v="1"/>
    <x v="1"/>
    <x v="11"/>
    <n v="2"/>
    <n v="0"/>
    <n v="0"/>
    <x v="0"/>
    <x v="5"/>
    <s v="F"/>
    <x v="1"/>
    <d v="2016-06-02T00:00:00"/>
    <x v="0"/>
    <x v="0"/>
  </r>
  <r>
    <x v="0"/>
    <n v="1"/>
    <x v="1"/>
    <x v="11"/>
    <n v="2"/>
    <n v="0"/>
    <n v="0"/>
    <x v="0"/>
    <x v="1"/>
    <s v="A"/>
    <x v="1"/>
    <d v="2016-06-08T00:00:00"/>
    <x v="0"/>
    <x v="0"/>
  </r>
  <r>
    <x v="0"/>
    <n v="0"/>
    <x v="1"/>
    <x v="11"/>
    <n v="2"/>
    <n v="0"/>
    <n v="0"/>
    <x v="1"/>
    <x v="3"/>
    <s v="E"/>
    <x v="0"/>
    <d v="2016-06-23T00:00:00"/>
    <x v="0"/>
    <x v="0"/>
  </r>
  <r>
    <x v="0"/>
    <n v="1"/>
    <x v="1"/>
    <x v="11"/>
    <n v="1"/>
    <n v="0"/>
    <n v="0"/>
    <x v="0"/>
    <x v="1"/>
    <s v="A"/>
    <x v="1"/>
    <d v="2016-06-14T00:00:00"/>
    <x v="0"/>
    <x v="1"/>
  </r>
  <r>
    <x v="0"/>
    <n v="1"/>
    <x v="1"/>
    <x v="11"/>
    <n v="2"/>
    <n v="0"/>
    <n v="0"/>
    <x v="3"/>
    <x v="1"/>
    <s v="A"/>
    <x v="1"/>
    <d v="2016-05-11T00:00:00"/>
    <x v="0"/>
    <x v="0"/>
  </r>
  <r>
    <x v="0"/>
    <n v="1"/>
    <x v="1"/>
    <x v="11"/>
    <n v="2"/>
    <n v="0"/>
    <n v="0"/>
    <x v="3"/>
    <x v="1"/>
    <s v="A"/>
    <x v="1"/>
    <d v="2016-05-11T00:00:00"/>
    <x v="0"/>
    <x v="0"/>
  </r>
  <r>
    <x v="0"/>
    <n v="1"/>
    <x v="1"/>
    <x v="11"/>
    <n v="1"/>
    <n v="0"/>
    <n v="0"/>
    <x v="0"/>
    <x v="1"/>
    <s v="A"/>
    <x v="1"/>
    <d v="2016-06-14T00:00:00"/>
    <x v="0"/>
    <x v="1"/>
  </r>
  <r>
    <x v="0"/>
    <n v="1"/>
    <x v="1"/>
    <x v="11"/>
    <n v="2"/>
    <n v="0"/>
    <n v="0"/>
    <x v="3"/>
    <x v="1"/>
    <s v="A"/>
    <x v="1"/>
    <d v="2016-05-09T00:00:00"/>
    <x v="0"/>
    <x v="0"/>
  </r>
  <r>
    <x v="0"/>
    <n v="1"/>
    <x v="1"/>
    <x v="11"/>
    <n v="2"/>
    <n v="2"/>
    <n v="0"/>
    <x v="0"/>
    <x v="4"/>
    <s v="G"/>
    <x v="1"/>
    <d v="2016-04-20T00:00:00"/>
    <x v="0"/>
    <x v="2"/>
  </r>
  <r>
    <x v="0"/>
    <n v="1"/>
    <x v="1"/>
    <x v="11"/>
    <n v="2"/>
    <n v="2"/>
    <n v="0"/>
    <x v="3"/>
    <x v="4"/>
    <s v="G"/>
    <x v="1"/>
    <d v="2016-03-30T00:00:00"/>
    <x v="0"/>
    <x v="2"/>
  </r>
  <r>
    <x v="0"/>
    <n v="1"/>
    <x v="1"/>
    <x v="11"/>
    <n v="2"/>
    <n v="0"/>
    <n v="0"/>
    <x v="1"/>
    <x v="1"/>
    <s v="A"/>
    <x v="1"/>
    <d v="2016-04-29T00:00:00"/>
    <x v="0"/>
    <x v="0"/>
  </r>
  <r>
    <x v="0"/>
    <n v="0"/>
    <x v="1"/>
    <x v="11"/>
    <n v="2"/>
    <n v="0"/>
    <n v="0"/>
    <x v="12"/>
    <x v="3"/>
    <s v="E"/>
    <x v="0"/>
    <d v="2016-06-21T00:00:00"/>
    <x v="0"/>
    <x v="0"/>
  </r>
  <r>
    <x v="0"/>
    <n v="1"/>
    <x v="1"/>
    <x v="11"/>
    <n v="2"/>
    <n v="0"/>
    <n v="0"/>
    <x v="42"/>
    <x v="1"/>
    <s v="A"/>
    <x v="1"/>
    <d v="2016-06-06T00:00:00"/>
    <x v="0"/>
    <x v="0"/>
  </r>
  <r>
    <x v="0"/>
    <n v="1"/>
    <x v="1"/>
    <x v="11"/>
    <n v="2"/>
    <n v="0"/>
    <n v="0"/>
    <x v="0"/>
    <x v="1"/>
    <s v="A"/>
    <x v="1"/>
    <d v="2016-06-17T00:00:00"/>
    <x v="0"/>
    <x v="0"/>
  </r>
  <r>
    <x v="0"/>
    <n v="1"/>
    <x v="1"/>
    <x v="11"/>
    <n v="3"/>
    <n v="1"/>
    <n v="0"/>
    <x v="3"/>
    <x v="6"/>
    <s v="H"/>
    <x v="1"/>
    <d v="2016-05-03T00:00:00"/>
    <x v="0"/>
    <x v="2"/>
  </r>
  <r>
    <x v="0"/>
    <n v="0"/>
    <x v="1"/>
    <x v="11"/>
    <n v="2"/>
    <n v="2"/>
    <n v="0"/>
    <x v="18"/>
    <x v="4"/>
    <s v="G"/>
    <x v="0"/>
    <d v="2016-06-24T00:00:00"/>
    <x v="0"/>
    <x v="2"/>
  </r>
  <r>
    <x v="0"/>
    <n v="1"/>
    <x v="1"/>
    <x v="11"/>
    <n v="2"/>
    <n v="0"/>
    <n v="0"/>
    <x v="0"/>
    <x v="4"/>
    <s v="G"/>
    <x v="1"/>
    <d v="2016-02-22T00:00:00"/>
    <x v="0"/>
    <x v="0"/>
  </r>
  <r>
    <x v="0"/>
    <n v="0"/>
    <x v="1"/>
    <x v="11"/>
    <n v="2"/>
    <n v="0"/>
    <n v="0"/>
    <x v="1"/>
    <x v="2"/>
    <s v="D"/>
    <x v="0"/>
    <d v="2016-06-24T00:00:00"/>
    <x v="0"/>
    <x v="0"/>
  </r>
  <r>
    <x v="0"/>
    <n v="0"/>
    <x v="1"/>
    <x v="11"/>
    <n v="2"/>
    <n v="0"/>
    <n v="0"/>
    <x v="15"/>
    <x v="4"/>
    <s v="G"/>
    <x v="0"/>
    <d v="2016-06-24T00:00:00"/>
    <x v="0"/>
    <x v="0"/>
  </r>
  <r>
    <x v="0"/>
    <n v="0"/>
    <x v="1"/>
    <x v="11"/>
    <n v="2"/>
    <n v="0"/>
    <n v="0"/>
    <x v="1"/>
    <x v="2"/>
    <s v="D"/>
    <x v="0"/>
    <d v="2016-06-24T00:00:00"/>
    <x v="0"/>
    <x v="0"/>
  </r>
  <r>
    <x v="0"/>
    <n v="1"/>
    <x v="1"/>
    <x v="11"/>
    <n v="2"/>
    <n v="0"/>
    <n v="0"/>
    <x v="0"/>
    <x v="1"/>
    <s v="A"/>
    <x v="1"/>
    <d v="2015-12-30T00:00:00"/>
    <x v="0"/>
    <x v="0"/>
  </r>
  <r>
    <x v="0"/>
    <n v="0"/>
    <x v="1"/>
    <x v="11"/>
    <n v="2"/>
    <n v="0"/>
    <n v="0"/>
    <x v="1"/>
    <x v="1"/>
    <s v="A"/>
    <x v="0"/>
    <d v="2016-06-26T00:00:00"/>
    <x v="0"/>
    <x v="0"/>
  </r>
  <r>
    <x v="0"/>
    <n v="0"/>
    <x v="1"/>
    <x v="11"/>
    <n v="2"/>
    <n v="0"/>
    <n v="0"/>
    <x v="18"/>
    <x v="1"/>
    <s v="A"/>
    <x v="0"/>
    <d v="2016-07-01T00:00:00"/>
    <x v="0"/>
    <x v="0"/>
  </r>
  <r>
    <x v="0"/>
    <n v="1"/>
    <x v="1"/>
    <x v="11"/>
    <n v="2"/>
    <n v="2"/>
    <n v="0"/>
    <x v="0"/>
    <x v="4"/>
    <s v="G"/>
    <x v="1"/>
    <d v="2015-08-31T00:00:00"/>
    <x v="0"/>
    <x v="2"/>
  </r>
  <r>
    <x v="0"/>
    <n v="1"/>
    <x v="1"/>
    <x v="11"/>
    <n v="2"/>
    <n v="0"/>
    <n v="0"/>
    <x v="3"/>
    <x v="1"/>
    <s v="A"/>
    <x v="1"/>
    <d v="2016-06-06T00:00:00"/>
    <x v="0"/>
    <x v="0"/>
  </r>
  <r>
    <x v="0"/>
    <n v="1"/>
    <x v="1"/>
    <x v="11"/>
    <n v="2"/>
    <n v="0"/>
    <n v="0"/>
    <x v="3"/>
    <x v="1"/>
    <s v="A"/>
    <x v="1"/>
    <d v="2016-04-15T00:00:00"/>
    <x v="0"/>
    <x v="0"/>
  </r>
  <r>
    <x v="0"/>
    <n v="1"/>
    <x v="1"/>
    <x v="11"/>
    <n v="2"/>
    <n v="0"/>
    <n v="0"/>
    <x v="0"/>
    <x v="1"/>
    <s v="A"/>
    <x v="2"/>
    <d v="2016-06-18T00:00:00"/>
    <x v="0"/>
    <x v="0"/>
  </r>
  <r>
    <x v="0"/>
    <n v="1"/>
    <x v="1"/>
    <x v="11"/>
    <n v="2"/>
    <n v="0"/>
    <n v="0"/>
    <x v="0"/>
    <x v="3"/>
    <s v="E"/>
    <x v="1"/>
    <d v="2016-06-07T00:00:00"/>
    <x v="0"/>
    <x v="0"/>
  </r>
  <r>
    <x v="0"/>
    <n v="1"/>
    <x v="1"/>
    <x v="11"/>
    <n v="2"/>
    <n v="0"/>
    <n v="0"/>
    <x v="0"/>
    <x v="1"/>
    <s v="D"/>
    <x v="1"/>
    <d v="2016-06-15T00:00:00"/>
    <x v="1"/>
    <x v="0"/>
  </r>
  <r>
    <x v="0"/>
    <n v="1"/>
    <x v="1"/>
    <x v="11"/>
    <n v="2"/>
    <n v="0"/>
    <n v="0"/>
    <x v="42"/>
    <x v="1"/>
    <s v="A"/>
    <x v="1"/>
    <d v="2016-05-23T00:00:00"/>
    <x v="0"/>
    <x v="0"/>
  </r>
  <r>
    <x v="0"/>
    <n v="1"/>
    <x v="1"/>
    <x v="11"/>
    <n v="3"/>
    <n v="1"/>
    <n v="0"/>
    <x v="15"/>
    <x v="6"/>
    <s v="H"/>
    <x v="1"/>
    <d v="2016-04-30T00:00:00"/>
    <x v="0"/>
    <x v="2"/>
  </r>
  <r>
    <x v="0"/>
    <n v="1"/>
    <x v="1"/>
    <x v="11"/>
    <n v="2"/>
    <n v="0"/>
    <n v="0"/>
    <x v="0"/>
    <x v="3"/>
    <s v="E"/>
    <x v="1"/>
    <d v="2016-02-27T00:00:00"/>
    <x v="0"/>
    <x v="0"/>
  </r>
  <r>
    <x v="0"/>
    <n v="1"/>
    <x v="1"/>
    <x v="11"/>
    <n v="2"/>
    <n v="0"/>
    <n v="0"/>
    <x v="0"/>
    <x v="3"/>
    <s v="E"/>
    <x v="1"/>
    <d v="2016-01-18T00:00:00"/>
    <x v="0"/>
    <x v="0"/>
  </r>
  <r>
    <x v="0"/>
    <n v="1"/>
    <x v="1"/>
    <x v="11"/>
    <n v="2"/>
    <n v="0"/>
    <n v="0"/>
    <x v="0"/>
    <x v="4"/>
    <s v="G"/>
    <x v="1"/>
    <d v="2015-08-22T00:00:00"/>
    <x v="0"/>
    <x v="0"/>
  </r>
  <r>
    <x v="0"/>
    <n v="0"/>
    <x v="1"/>
    <x v="11"/>
    <n v="2"/>
    <n v="0"/>
    <n v="0"/>
    <x v="1"/>
    <x v="3"/>
    <s v="E"/>
    <x v="0"/>
    <d v="2016-06-25T00:00:00"/>
    <x v="0"/>
    <x v="0"/>
  </r>
  <r>
    <x v="0"/>
    <n v="1"/>
    <x v="1"/>
    <x v="11"/>
    <n v="2"/>
    <n v="0"/>
    <n v="0"/>
    <x v="0"/>
    <x v="1"/>
    <s v="A"/>
    <x v="1"/>
    <d v="2015-11-03T00:00:00"/>
    <x v="0"/>
    <x v="0"/>
  </r>
  <r>
    <x v="0"/>
    <n v="1"/>
    <x v="1"/>
    <x v="11"/>
    <n v="2"/>
    <n v="0"/>
    <n v="0"/>
    <x v="0"/>
    <x v="3"/>
    <s v="E"/>
    <x v="1"/>
    <d v="2016-01-18T00:00:00"/>
    <x v="0"/>
    <x v="0"/>
  </r>
  <r>
    <x v="0"/>
    <n v="0"/>
    <x v="1"/>
    <x v="11"/>
    <n v="2"/>
    <n v="0"/>
    <n v="0"/>
    <x v="1"/>
    <x v="1"/>
    <s v="A"/>
    <x v="0"/>
    <d v="2016-06-25T00:00:00"/>
    <x v="0"/>
    <x v="0"/>
  </r>
  <r>
    <x v="0"/>
    <n v="1"/>
    <x v="1"/>
    <x v="11"/>
    <n v="2"/>
    <n v="0"/>
    <n v="0"/>
    <x v="0"/>
    <x v="1"/>
    <s v="A"/>
    <x v="1"/>
    <d v="2015-12-15T00:00:00"/>
    <x v="0"/>
    <x v="0"/>
  </r>
  <r>
    <x v="0"/>
    <n v="1"/>
    <x v="1"/>
    <x v="11"/>
    <n v="2"/>
    <n v="2"/>
    <n v="0"/>
    <x v="0"/>
    <x v="4"/>
    <s v="G"/>
    <x v="1"/>
    <d v="2016-01-07T00:00:00"/>
    <x v="0"/>
    <x v="2"/>
  </r>
  <r>
    <x v="0"/>
    <n v="0"/>
    <x v="1"/>
    <x v="11"/>
    <n v="2"/>
    <n v="0"/>
    <n v="0"/>
    <x v="7"/>
    <x v="2"/>
    <s v="D"/>
    <x v="0"/>
    <d v="2016-06-26T00:00:00"/>
    <x v="0"/>
    <x v="0"/>
  </r>
  <r>
    <x v="0"/>
    <n v="1"/>
    <x v="1"/>
    <x v="11"/>
    <n v="2"/>
    <n v="0"/>
    <n v="0"/>
    <x v="0"/>
    <x v="3"/>
    <s v="E"/>
    <x v="1"/>
    <d v="2016-02-25T00:00:00"/>
    <x v="0"/>
    <x v="0"/>
  </r>
  <r>
    <x v="0"/>
    <n v="0"/>
    <x v="1"/>
    <x v="11"/>
    <n v="2"/>
    <n v="0"/>
    <n v="0"/>
    <x v="7"/>
    <x v="2"/>
    <s v="D"/>
    <x v="0"/>
    <d v="2016-06-26T00:00:00"/>
    <x v="0"/>
    <x v="0"/>
  </r>
  <r>
    <x v="0"/>
    <n v="0"/>
    <x v="1"/>
    <x v="11"/>
    <n v="2"/>
    <n v="0"/>
    <n v="0"/>
    <x v="1"/>
    <x v="2"/>
    <s v="D"/>
    <x v="0"/>
    <d v="2016-06-28T00:00:00"/>
    <x v="0"/>
    <x v="0"/>
  </r>
  <r>
    <x v="0"/>
    <n v="0"/>
    <x v="1"/>
    <x v="11"/>
    <n v="2"/>
    <n v="0"/>
    <n v="0"/>
    <x v="1"/>
    <x v="2"/>
    <s v="D"/>
    <x v="0"/>
    <d v="2016-06-28T00:00:00"/>
    <x v="0"/>
    <x v="0"/>
  </r>
  <r>
    <x v="0"/>
    <n v="1"/>
    <x v="1"/>
    <x v="11"/>
    <n v="3"/>
    <n v="1"/>
    <n v="0"/>
    <x v="0"/>
    <x v="4"/>
    <s v="G"/>
    <x v="1"/>
    <d v="2016-01-11T00:00:00"/>
    <x v="0"/>
    <x v="2"/>
  </r>
  <r>
    <x v="0"/>
    <n v="0"/>
    <x v="1"/>
    <x v="11"/>
    <n v="1"/>
    <n v="0"/>
    <n v="0"/>
    <x v="1"/>
    <x v="1"/>
    <s v="A"/>
    <x v="0"/>
    <d v="2016-07-02T00:00:00"/>
    <x v="0"/>
    <x v="1"/>
  </r>
  <r>
    <x v="0"/>
    <n v="1"/>
    <x v="1"/>
    <x v="11"/>
    <n v="2"/>
    <n v="1"/>
    <n v="0"/>
    <x v="0"/>
    <x v="4"/>
    <s v="G"/>
    <x v="1"/>
    <d v="2016-04-01T00:00:00"/>
    <x v="0"/>
    <x v="2"/>
  </r>
  <r>
    <x v="0"/>
    <n v="1"/>
    <x v="1"/>
    <x v="11"/>
    <n v="2"/>
    <n v="0"/>
    <n v="0"/>
    <x v="3"/>
    <x v="1"/>
    <s v="A"/>
    <x v="1"/>
    <d v="2016-06-17T00:00:00"/>
    <x v="0"/>
    <x v="0"/>
  </r>
  <r>
    <x v="0"/>
    <n v="0"/>
    <x v="1"/>
    <x v="11"/>
    <n v="1"/>
    <n v="0"/>
    <n v="0"/>
    <x v="1"/>
    <x v="1"/>
    <s v="A"/>
    <x v="0"/>
    <d v="2016-06-25T00:00:00"/>
    <x v="0"/>
    <x v="1"/>
  </r>
  <r>
    <x v="0"/>
    <n v="0"/>
    <x v="1"/>
    <x v="11"/>
    <n v="1"/>
    <n v="0"/>
    <n v="0"/>
    <x v="1"/>
    <x v="1"/>
    <s v="A"/>
    <x v="0"/>
    <d v="2016-06-25T00:00:00"/>
    <x v="0"/>
    <x v="1"/>
  </r>
  <r>
    <x v="0"/>
    <n v="1"/>
    <x v="1"/>
    <x v="11"/>
    <n v="2"/>
    <n v="0"/>
    <n v="0"/>
    <x v="0"/>
    <x v="1"/>
    <s v="A"/>
    <x v="2"/>
    <d v="2016-06-19T00:00:00"/>
    <x v="0"/>
    <x v="0"/>
  </r>
  <r>
    <x v="0"/>
    <n v="1"/>
    <x v="1"/>
    <x v="11"/>
    <n v="2"/>
    <n v="0"/>
    <n v="0"/>
    <x v="0"/>
    <x v="3"/>
    <s v="E"/>
    <x v="1"/>
    <d v="2016-03-18T00:00:00"/>
    <x v="0"/>
    <x v="0"/>
  </r>
  <r>
    <x v="0"/>
    <n v="1"/>
    <x v="1"/>
    <x v="11"/>
    <n v="2"/>
    <n v="0"/>
    <n v="0"/>
    <x v="0"/>
    <x v="1"/>
    <s v="A"/>
    <x v="1"/>
    <d v="2016-02-12T00:00:00"/>
    <x v="0"/>
    <x v="0"/>
  </r>
  <r>
    <x v="0"/>
    <n v="1"/>
    <x v="1"/>
    <x v="11"/>
    <n v="2"/>
    <n v="0"/>
    <n v="0"/>
    <x v="0"/>
    <x v="1"/>
    <s v="A"/>
    <x v="1"/>
    <d v="2016-02-12T00:00:00"/>
    <x v="0"/>
    <x v="0"/>
  </r>
  <r>
    <x v="0"/>
    <n v="1"/>
    <x v="1"/>
    <x v="11"/>
    <n v="2"/>
    <n v="0"/>
    <n v="0"/>
    <x v="0"/>
    <x v="1"/>
    <s v="A"/>
    <x v="1"/>
    <d v="2016-02-12T00:00:00"/>
    <x v="0"/>
    <x v="0"/>
  </r>
  <r>
    <x v="0"/>
    <n v="1"/>
    <x v="1"/>
    <x v="11"/>
    <n v="2"/>
    <n v="0"/>
    <n v="0"/>
    <x v="0"/>
    <x v="1"/>
    <s v="A"/>
    <x v="1"/>
    <d v="2016-02-12T00:00:00"/>
    <x v="0"/>
    <x v="0"/>
  </r>
  <r>
    <x v="0"/>
    <n v="1"/>
    <x v="1"/>
    <x v="11"/>
    <n v="3"/>
    <n v="1"/>
    <n v="0"/>
    <x v="0"/>
    <x v="6"/>
    <s v="H"/>
    <x v="1"/>
    <d v="2016-01-05T00:00:00"/>
    <x v="0"/>
    <x v="2"/>
  </r>
  <r>
    <x v="0"/>
    <n v="1"/>
    <x v="1"/>
    <x v="11"/>
    <n v="2"/>
    <n v="0"/>
    <n v="0"/>
    <x v="0"/>
    <x v="1"/>
    <s v="A"/>
    <x v="1"/>
    <d v="2016-06-15T00:00:00"/>
    <x v="0"/>
    <x v="0"/>
  </r>
  <r>
    <x v="0"/>
    <n v="0"/>
    <x v="1"/>
    <x v="11"/>
    <n v="2"/>
    <n v="0"/>
    <n v="0"/>
    <x v="60"/>
    <x v="1"/>
    <s v="A"/>
    <x v="0"/>
    <d v="2016-06-21T00:00:00"/>
    <x v="0"/>
    <x v="0"/>
  </r>
  <r>
    <x v="0"/>
    <n v="1"/>
    <x v="1"/>
    <x v="11"/>
    <n v="2"/>
    <n v="0"/>
    <n v="0"/>
    <x v="0"/>
    <x v="2"/>
    <s v="D"/>
    <x v="1"/>
    <d v="2016-01-26T00:00:00"/>
    <x v="0"/>
    <x v="0"/>
  </r>
  <r>
    <x v="0"/>
    <n v="1"/>
    <x v="1"/>
    <x v="11"/>
    <n v="2"/>
    <n v="0"/>
    <n v="0"/>
    <x v="0"/>
    <x v="2"/>
    <s v="D"/>
    <x v="1"/>
    <d v="2016-01-26T00:00:00"/>
    <x v="0"/>
    <x v="0"/>
  </r>
  <r>
    <x v="0"/>
    <n v="1"/>
    <x v="1"/>
    <x v="11"/>
    <n v="2"/>
    <n v="0"/>
    <n v="0"/>
    <x v="0"/>
    <x v="1"/>
    <s v="A"/>
    <x v="1"/>
    <d v="2016-01-26T00:00:00"/>
    <x v="0"/>
    <x v="0"/>
  </r>
  <r>
    <x v="0"/>
    <n v="1"/>
    <x v="1"/>
    <x v="11"/>
    <n v="2"/>
    <n v="0"/>
    <n v="0"/>
    <x v="0"/>
    <x v="1"/>
    <s v="A"/>
    <x v="1"/>
    <d v="2016-01-26T00:00:00"/>
    <x v="0"/>
    <x v="0"/>
  </r>
  <r>
    <x v="0"/>
    <n v="1"/>
    <x v="1"/>
    <x v="11"/>
    <n v="2"/>
    <n v="0"/>
    <n v="0"/>
    <x v="0"/>
    <x v="1"/>
    <s v="A"/>
    <x v="1"/>
    <d v="2016-06-02T00:00:00"/>
    <x v="0"/>
    <x v="0"/>
  </r>
  <r>
    <x v="0"/>
    <n v="1"/>
    <x v="1"/>
    <x v="11"/>
    <n v="2"/>
    <n v="0"/>
    <n v="0"/>
    <x v="0"/>
    <x v="2"/>
    <s v="D"/>
    <x v="1"/>
    <d v="2016-01-26T00:00:00"/>
    <x v="0"/>
    <x v="0"/>
  </r>
  <r>
    <x v="0"/>
    <n v="0"/>
    <x v="1"/>
    <x v="11"/>
    <n v="2"/>
    <n v="0"/>
    <n v="1"/>
    <x v="0"/>
    <x v="2"/>
    <s v="D"/>
    <x v="0"/>
    <d v="2016-06-26T00:00:00"/>
    <x v="0"/>
    <x v="2"/>
  </r>
  <r>
    <x v="0"/>
    <n v="1"/>
    <x v="1"/>
    <x v="11"/>
    <n v="2"/>
    <n v="0"/>
    <n v="0"/>
    <x v="0"/>
    <x v="2"/>
    <s v="D"/>
    <x v="1"/>
    <d v="2016-01-26T00:00:00"/>
    <x v="0"/>
    <x v="0"/>
  </r>
  <r>
    <x v="0"/>
    <n v="1"/>
    <x v="1"/>
    <x v="11"/>
    <n v="2"/>
    <n v="0"/>
    <n v="0"/>
    <x v="0"/>
    <x v="1"/>
    <s v="A"/>
    <x v="1"/>
    <d v="2016-01-26T00:00:00"/>
    <x v="0"/>
    <x v="0"/>
  </r>
  <r>
    <x v="0"/>
    <n v="1"/>
    <x v="1"/>
    <x v="11"/>
    <n v="2"/>
    <n v="0"/>
    <n v="0"/>
    <x v="0"/>
    <x v="2"/>
    <s v="D"/>
    <x v="1"/>
    <d v="2016-01-26T00:00:00"/>
    <x v="0"/>
    <x v="0"/>
  </r>
  <r>
    <x v="0"/>
    <n v="1"/>
    <x v="1"/>
    <x v="11"/>
    <n v="2"/>
    <n v="0"/>
    <n v="0"/>
    <x v="0"/>
    <x v="2"/>
    <s v="D"/>
    <x v="1"/>
    <d v="2016-01-26T00:00:00"/>
    <x v="0"/>
    <x v="0"/>
  </r>
  <r>
    <x v="0"/>
    <n v="1"/>
    <x v="1"/>
    <x v="11"/>
    <n v="2"/>
    <n v="0"/>
    <n v="0"/>
    <x v="0"/>
    <x v="1"/>
    <s v="A"/>
    <x v="1"/>
    <d v="2016-01-26T00:00:00"/>
    <x v="0"/>
    <x v="0"/>
  </r>
  <r>
    <x v="0"/>
    <n v="1"/>
    <x v="1"/>
    <x v="11"/>
    <n v="2"/>
    <n v="0"/>
    <n v="1"/>
    <x v="0"/>
    <x v="1"/>
    <s v="A"/>
    <x v="1"/>
    <d v="2016-02-23T00:00:00"/>
    <x v="0"/>
    <x v="2"/>
  </r>
  <r>
    <x v="0"/>
    <n v="1"/>
    <x v="1"/>
    <x v="11"/>
    <n v="2"/>
    <n v="0"/>
    <n v="0"/>
    <x v="0"/>
    <x v="2"/>
    <s v="D"/>
    <x v="1"/>
    <d v="2016-01-20T00:00:00"/>
    <x v="0"/>
    <x v="0"/>
  </r>
  <r>
    <x v="0"/>
    <n v="1"/>
    <x v="1"/>
    <x v="11"/>
    <n v="2"/>
    <n v="0"/>
    <n v="0"/>
    <x v="0"/>
    <x v="2"/>
    <s v="D"/>
    <x v="1"/>
    <d v="2016-01-20T00:00:00"/>
    <x v="0"/>
    <x v="0"/>
  </r>
  <r>
    <x v="0"/>
    <n v="0"/>
    <x v="1"/>
    <x v="11"/>
    <n v="2"/>
    <n v="0"/>
    <n v="0"/>
    <x v="1"/>
    <x v="1"/>
    <s v="A"/>
    <x v="0"/>
    <d v="2016-06-27T00:00:00"/>
    <x v="0"/>
    <x v="0"/>
  </r>
  <r>
    <x v="0"/>
    <n v="1"/>
    <x v="1"/>
    <x v="11"/>
    <n v="2"/>
    <n v="0"/>
    <n v="0"/>
    <x v="0"/>
    <x v="3"/>
    <s v="E"/>
    <x v="1"/>
    <d v="2016-05-04T00:00:00"/>
    <x v="0"/>
    <x v="0"/>
  </r>
  <r>
    <x v="0"/>
    <n v="0"/>
    <x v="1"/>
    <x v="11"/>
    <n v="2"/>
    <n v="0"/>
    <n v="0"/>
    <x v="1"/>
    <x v="2"/>
    <s v="D"/>
    <x v="0"/>
    <d v="2016-07-04T00:00:00"/>
    <x v="0"/>
    <x v="0"/>
  </r>
  <r>
    <x v="0"/>
    <n v="0"/>
    <x v="1"/>
    <x v="11"/>
    <n v="2"/>
    <n v="0"/>
    <n v="0"/>
    <x v="26"/>
    <x v="1"/>
    <s v="A"/>
    <x v="0"/>
    <d v="2016-06-26T00:00:00"/>
    <x v="0"/>
    <x v="0"/>
  </r>
  <r>
    <x v="0"/>
    <n v="1"/>
    <x v="1"/>
    <x v="11"/>
    <n v="2"/>
    <n v="0"/>
    <n v="0"/>
    <x v="0"/>
    <x v="1"/>
    <s v="A"/>
    <x v="1"/>
    <d v="2016-05-19T00:00:00"/>
    <x v="0"/>
    <x v="0"/>
  </r>
  <r>
    <x v="0"/>
    <n v="1"/>
    <x v="1"/>
    <x v="11"/>
    <n v="2"/>
    <n v="0"/>
    <n v="0"/>
    <x v="0"/>
    <x v="1"/>
    <s v="A"/>
    <x v="1"/>
    <d v="2016-05-19T00:00:00"/>
    <x v="0"/>
    <x v="0"/>
  </r>
  <r>
    <x v="0"/>
    <n v="1"/>
    <x v="1"/>
    <x v="11"/>
    <n v="2"/>
    <n v="0"/>
    <n v="0"/>
    <x v="3"/>
    <x v="1"/>
    <s v="A"/>
    <x v="1"/>
    <d v="2016-05-19T00:00:00"/>
    <x v="0"/>
    <x v="0"/>
  </r>
  <r>
    <x v="0"/>
    <n v="1"/>
    <x v="1"/>
    <x v="11"/>
    <n v="2"/>
    <n v="0"/>
    <n v="0"/>
    <x v="0"/>
    <x v="1"/>
    <s v="A"/>
    <x v="1"/>
    <d v="2016-05-19T00:00:00"/>
    <x v="0"/>
    <x v="0"/>
  </r>
  <r>
    <x v="0"/>
    <n v="1"/>
    <x v="1"/>
    <x v="11"/>
    <n v="2"/>
    <n v="0"/>
    <n v="0"/>
    <x v="0"/>
    <x v="1"/>
    <s v="A"/>
    <x v="1"/>
    <d v="2016-05-19T00:00:00"/>
    <x v="0"/>
    <x v="0"/>
  </r>
  <r>
    <x v="0"/>
    <n v="1"/>
    <x v="1"/>
    <x v="11"/>
    <n v="1"/>
    <n v="0"/>
    <n v="0"/>
    <x v="0"/>
    <x v="1"/>
    <s v="A"/>
    <x v="1"/>
    <d v="2016-03-01T00:00:00"/>
    <x v="0"/>
    <x v="1"/>
  </r>
  <r>
    <x v="0"/>
    <n v="1"/>
    <x v="1"/>
    <x v="11"/>
    <n v="2"/>
    <n v="0"/>
    <n v="0"/>
    <x v="0"/>
    <x v="1"/>
    <s v="A"/>
    <x v="1"/>
    <d v="2016-06-10T00:00:00"/>
    <x v="0"/>
    <x v="0"/>
  </r>
  <r>
    <x v="0"/>
    <n v="1"/>
    <x v="1"/>
    <x v="11"/>
    <n v="2"/>
    <n v="0"/>
    <n v="0"/>
    <x v="0"/>
    <x v="1"/>
    <s v="A"/>
    <x v="1"/>
    <d v="2015-09-17T00:00:00"/>
    <x v="0"/>
    <x v="0"/>
  </r>
  <r>
    <x v="0"/>
    <n v="0"/>
    <x v="1"/>
    <x v="11"/>
    <n v="2"/>
    <n v="0"/>
    <n v="0"/>
    <x v="4"/>
    <x v="2"/>
    <s v="D"/>
    <x v="0"/>
    <d v="2016-06-28T00:00:00"/>
    <x v="0"/>
    <x v="0"/>
  </r>
  <r>
    <x v="0"/>
    <n v="1"/>
    <x v="1"/>
    <x v="11"/>
    <n v="2"/>
    <n v="0"/>
    <n v="0"/>
    <x v="0"/>
    <x v="3"/>
    <s v="E"/>
    <x v="1"/>
    <d v="2016-02-09T00:00:00"/>
    <x v="0"/>
    <x v="0"/>
  </r>
  <r>
    <x v="0"/>
    <n v="0"/>
    <x v="1"/>
    <x v="11"/>
    <n v="2"/>
    <n v="0"/>
    <n v="0"/>
    <x v="1"/>
    <x v="3"/>
    <s v="F"/>
    <x v="0"/>
    <d v="2016-06-28T00:00:00"/>
    <x v="1"/>
    <x v="0"/>
  </r>
  <r>
    <x v="0"/>
    <n v="1"/>
    <x v="1"/>
    <x v="11"/>
    <n v="2"/>
    <n v="0"/>
    <n v="0"/>
    <x v="0"/>
    <x v="1"/>
    <s v="A"/>
    <x v="1"/>
    <d v="2016-02-04T00:00:00"/>
    <x v="0"/>
    <x v="0"/>
  </r>
  <r>
    <x v="0"/>
    <n v="1"/>
    <x v="1"/>
    <x v="11"/>
    <n v="2"/>
    <n v="0"/>
    <n v="0"/>
    <x v="0"/>
    <x v="1"/>
    <s v="A"/>
    <x v="1"/>
    <d v="2016-06-09T00:00:00"/>
    <x v="0"/>
    <x v="0"/>
  </r>
  <r>
    <x v="0"/>
    <n v="1"/>
    <x v="1"/>
    <x v="11"/>
    <n v="2"/>
    <n v="0"/>
    <n v="0"/>
    <x v="0"/>
    <x v="1"/>
    <s v="A"/>
    <x v="1"/>
    <d v="2016-06-14T00:00:00"/>
    <x v="0"/>
    <x v="0"/>
  </r>
  <r>
    <x v="0"/>
    <n v="0"/>
    <x v="1"/>
    <x v="11"/>
    <n v="2"/>
    <n v="2"/>
    <n v="0"/>
    <x v="1"/>
    <x v="4"/>
    <s v="G"/>
    <x v="0"/>
    <d v="2016-06-30T00:00:00"/>
    <x v="0"/>
    <x v="2"/>
  </r>
  <r>
    <x v="0"/>
    <n v="0"/>
    <x v="1"/>
    <x v="11"/>
    <n v="2"/>
    <n v="2"/>
    <n v="0"/>
    <x v="1"/>
    <x v="4"/>
    <s v="G"/>
    <x v="0"/>
    <d v="2016-06-30T00:00:00"/>
    <x v="0"/>
    <x v="2"/>
  </r>
  <r>
    <x v="0"/>
    <n v="1"/>
    <x v="1"/>
    <x v="11"/>
    <n v="2"/>
    <n v="0"/>
    <n v="0"/>
    <x v="0"/>
    <x v="1"/>
    <s v="A"/>
    <x v="2"/>
    <d v="2016-06-21T00:00:00"/>
    <x v="0"/>
    <x v="0"/>
  </r>
  <r>
    <x v="0"/>
    <n v="0"/>
    <x v="1"/>
    <x v="11"/>
    <n v="2"/>
    <n v="0"/>
    <n v="0"/>
    <x v="1"/>
    <x v="2"/>
    <s v="D"/>
    <x v="0"/>
    <d v="2016-07-05T00:00:00"/>
    <x v="0"/>
    <x v="0"/>
  </r>
  <r>
    <x v="0"/>
    <n v="1"/>
    <x v="1"/>
    <x v="11"/>
    <n v="2"/>
    <n v="0"/>
    <n v="0"/>
    <x v="0"/>
    <x v="1"/>
    <s v="A"/>
    <x v="1"/>
    <d v="2016-05-24T00:00:00"/>
    <x v="0"/>
    <x v="0"/>
  </r>
  <r>
    <x v="0"/>
    <n v="0"/>
    <x v="1"/>
    <x v="11"/>
    <n v="2"/>
    <n v="0"/>
    <n v="0"/>
    <x v="11"/>
    <x v="1"/>
    <s v="A"/>
    <x v="0"/>
    <d v="2016-06-25T00:00:00"/>
    <x v="0"/>
    <x v="0"/>
  </r>
  <r>
    <x v="0"/>
    <n v="0"/>
    <x v="1"/>
    <x v="11"/>
    <n v="2"/>
    <n v="0"/>
    <n v="0"/>
    <x v="11"/>
    <x v="1"/>
    <s v="F"/>
    <x v="0"/>
    <d v="2016-06-25T00:00:00"/>
    <x v="1"/>
    <x v="0"/>
  </r>
  <r>
    <x v="0"/>
    <n v="0"/>
    <x v="1"/>
    <x v="11"/>
    <n v="2"/>
    <n v="0"/>
    <n v="0"/>
    <x v="11"/>
    <x v="1"/>
    <s v="A"/>
    <x v="0"/>
    <d v="2016-06-25T00:00:00"/>
    <x v="0"/>
    <x v="0"/>
  </r>
  <r>
    <x v="0"/>
    <n v="0"/>
    <x v="1"/>
    <x v="11"/>
    <n v="2"/>
    <n v="0"/>
    <n v="0"/>
    <x v="11"/>
    <x v="1"/>
    <s v="A"/>
    <x v="0"/>
    <d v="2016-06-25T00:00:00"/>
    <x v="0"/>
    <x v="0"/>
  </r>
  <r>
    <x v="0"/>
    <n v="0"/>
    <x v="1"/>
    <x v="11"/>
    <n v="2"/>
    <n v="0"/>
    <n v="0"/>
    <x v="11"/>
    <x v="1"/>
    <s v="E"/>
    <x v="0"/>
    <d v="2016-06-25T00:00:00"/>
    <x v="1"/>
    <x v="0"/>
  </r>
  <r>
    <x v="0"/>
    <n v="0"/>
    <x v="1"/>
    <x v="11"/>
    <n v="2"/>
    <n v="0"/>
    <n v="0"/>
    <x v="11"/>
    <x v="1"/>
    <s v="A"/>
    <x v="0"/>
    <d v="2016-06-25T00:00:00"/>
    <x v="0"/>
    <x v="0"/>
  </r>
  <r>
    <x v="0"/>
    <n v="0"/>
    <x v="1"/>
    <x v="11"/>
    <n v="2"/>
    <n v="0"/>
    <n v="0"/>
    <x v="11"/>
    <x v="1"/>
    <s v="C"/>
    <x v="0"/>
    <d v="2016-06-25T00:00:00"/>
    <x v="1"/>
    <x v="0"/>
  </r>
  <r>
    <x v="0"/>
    <n v="0"/>
    <x v="1"/>
    <x v="11"/>
    <n v="2"/>
    <n v="0"/>
    <n v="0"/>
    <x v="11"/>
    <x v="1"/>
    <s v="A"/>
    <x v="0"/>
    <d v="2016-06-25T00:00:00"/>
    <x v="0"/>
    <x v="0"/>
  </r>
  <r>
    <x v="0"/>
    <n v="0"/>
    <x v="1"/>
    <x v="11"/>
    <n v="2"/>
    <n v="0"/>
    <n v="0"/>
    <x v="11"/>
    <x v="1"/>
    <s v="A"/>
    <x v="0"/>
    <d v="2016-06-25T00:00:00"/>
    <x v="0"/>
    <x v="0"/>
  </r>
  <r>
    <x v="0"/>
    <n v="0"/>
    <x v="1"/>
    <x v="11"/>
    <n v="2"/>
    <n v="0"/>
    <n v="0"/>
    <x v="11"/>
    <x v="1"/>
    <s v="A"/>
    <x v="0"/>
    <d v="2016-06-25T00:00:00"/>
    <x v="0"/>
    <x v="0"/>
  </r>
  <r>
    <x v="0"/>
    <n v="1"/>
    <x v="1"/>
    <x v="11"/>
    <n v="2"/>
    <n v="0"/>
    <n v="0"/>
    <x v="0"/>
    <x v="1"/>
    <s v="A"/>
    <x v="1"/>
    <d v="2016-05-24T00:00:00"/>
    <x v="0"/>
    <x v="0"/>
  </r>
  <r>
    <x v="0"/>
    <n v="0"/>
    <x v="1"/>
    <x v="11"/>
    <n v="2"/>
    <n v="0"/>
    <n v="0"/>
    <x v="11"/>
    <x v="1"/>
    <s v="C"/>
    <x v="0"/>
    <d v="2016-06-25T00:00:00"/>
    <x v="1"/>
    <x v="0"/>
  </r>
  <r>
    <x v="0"/>
    <n v="0"/>
    <x v="1"/>
    <x v="11"/>
    <n v="2"/>
    <n v="0"/>
    <n v="0"/>
    <x v="11"/>
    <x v="1"/>
    <s v="A"/>
    <x v="0"/>
    <d v="2016-06-25T00:00:00"/>
    <x v="0"/>
    <x v="0"/>
  </r>
  <r>
    <x v="0"/>
    <n v="0"/>
    <x v="1"/>
    <x v="11"/>
    <n v="2"/>
    <n v="0"/>
    <n v="0"/>
    <x v="11"/>
    <x v="1"/>
    <s v="A"/>
    <x v="0"/>
    <d v="2016-06-25T00:00:00"/>
    <x v="0"/>
    <x v="0"/>
  </r>
  <r>
    <x v="0"/>
    <n v="0"/>
    <x v="1"/>
    <x v="11"/>
    <n v="2"/>
    <n v="0"/>
    <n v="0"/>
    <x v="11"/>
    <x v="1"/>
    <s v="D"/>
    <x v="0"/>
    <d v="2016-06-25T00:00:00"/>
    <x v="1"/>
    <x v="0"/>
  </r>
  <r>
    <x v="0"/>
    <n v="0"/>
    <x v="1"/>
    <x v="11"/>
    <n v="2"/>
    <n v="0"/>
    <n v="0"/>
    <x v="11"/>
    <x v="1"/>
    <s v="A"/>
    <x v="0"/>
    <d v="2016-06-25T00:00:00"/>
    <x v="0"/>
    <x v="0"/>
  </r>
  <r>
    <x v="0"/>
    <n v="0"/>
    <x v="1"/>
    <x v="11"/>
    <n v="2"/>
    <n v="0"/>
    <n v="0"/>
    <x v="11"/>
    <x v="1"/>
    <s v="A"/>
    <x v="0"/>
    <d v="2016-06-25T00:00:00"/>
    <x v="0"/>
    <x v="0"/>
  </r>
  <r>
    <x v="0"/>
    <n v="0"/>
    <x v="1"/>
    <x v="11"/>
    <n v="1"/>
    <n v="0"/>
    <n v="0"/>
    <x v="11"/>
    <x v="1"/>
    <s v="A"/>
    <x v="0"/>
    <d v="2016-06-25T00:00:00"/>
    <x v="0"/>
    <x v="1"/>
  </r>
  <r>
    <x v="0"/>
    <n v="0"/>
    <x v="1"/>
    <x v="11"/>
    <n v="2"/>
    <n v="0"/>
    <n v="0"/>
    <x v="11"/>
    <x v="1"/>
    <s v="A"/>
    <x v="0"/>
    <d v="2016-06-25T00:00:00"/>
    <x v="0"/>
    <x v="0"/>
  </r>
  <r>
    <x v="0"/>
    <n v="1"/>
    <x v="1"/>
    <x v="11"/>
    <n v="2"/>
    <n v="0"/>
    <n v="0"/>
    <x v="0"/>
    <x v="4"/>
    <s v="G"/>
    <x v="1"/>
    <d v="2016-06-22T00:00:00"/>
    <x v="0"/>
    <x v="0"/>
  </r>
  <r>
    <x v="0"/>
    <n v="0"/>
    <x v="1"/>
    <x v="11"/>
    <n v="2"/>
    <n v="0"/>
    <n v="0"/>
    <x v="11"/>
    <x v="1"/>
    <s v="D"/>
    <x v="0"/>
    <d v="2016-06-25T00:00:00"/>
    <x v="1"/>
    <x v="0"/>
  </r>
  <r>
    <x v="0"/>
    <n v="0"/>
    <x v="1"/>
    <x v="11"/>
    <n v="2"/>
    <n v="0"/>
    <n v="0"/>
    <x v="11"/>
    <x v="1"/>
    <s v="E"/>
    <x v="0"/>
    <d v="2016-06-25T00:00:00"/>
    <x v="1"/>
    <x v="0"/>
  </r>
  <r>
    <x v="0"/>
    <n v="0"/>
    <x v="1"/>
    <x v="11"/>
    <n v="2"/>
    <n v="0"/>
    <n v="0"/>
    <x v="11"/>
    <x v="1"/>
    <s v="A"/>
    <x v="0"/>
    <d v="2016-06-25T00:00:00"/>
    <x v="0"/>
    <x v="0"/>
  </r>
  <r>
    <x v="0"/>
    <n v="0"/>
    <x v="1"/>
    <x v="11"/>
    <n v="1"/>
    <n v="0"/>
    <n v="0"/>
    <x v="11"/>
    <x v="1"/>
    <s v="A"/>
    <x v="0"/>
    <d v="2016-06-25T00:00:00"/>
    <x v="0"/>
    <x v="1"/>
  </r>
  <r>
    <x v="0"/>
    <n v="0"/>
    <x v="1"/>
    <x v="11"/>
    <n v="2"/>
    <n v="0"/>
    <n v="0"/>
    <x v="11"/>
    <x v="1"/>
    <s v="A"/>
    <x v="0"/>
    <d v="2016-06-25T00:00:00"/>
    <x v="0"/>
    <x v="0"/>
  </r>
  <r>
    <x v="0"/>
    <n v="0"/>
    <x v="1"/>
    <x v="11"/>
    <n v="2"/>
    <n v="0"/>
    <n v="0"/>
    <x v="11"/>
    <x v="1"/>
    <s v="A"/>
    <x v="0"/>
    <d v="2016-06-25T00:00:00"/>
    <x v="0"/>
    <x v="0"/>
  </r>
  <r>
    <x v="0"/>
    <n v="1"/>
    <x v="1"/>
    <x v="11"/>
    <n v="1"/>
    <n v="0"/>
    <n v="0"/>
    <x v="0"/>
    <x v="1"/>
    <s v="A"/>
    <x v="1"/>
    <d v="2016-03-09T00:00:00"/>
    <x v="0"/>
    <x v="1"/>
  </r>
  <r>
    <x v="0"/>
    <n v="1"/>
    <x v="1"/>
    <x v="11"/>
    <n v="2"/>
    <n v="0"/>
    <n v="0"/>
    <x v="0"/>
    <x v="1"/>
    <s v="A"/>
    <x v="1"/>
    <d v="2016-06-22T00:00:00"/>
    <x v="0"/>
    <x v="0"/>
  </r>
  <r>
    <x v="0"/>
    <n v="1"/>
    <x v="1"/>
    <x v="11"/>
    <n v="1"/>
    <n v="0"/>
    <n v="0"/>
    <x v="0"/>
    <x v="1"/>
    <s v="A"/>
    <x v="1"/>
    <d v="2016-03-09T00:00:00"/>
    <x v="0"/>
    <x v="1"/>
  </r>
  <r>
    <x v="0"/>
    <n v="1"/>
    <x v="1"/>
    <x v="11"/>
    <n v="1"/>
    <n v="0"/>
    <n v="0"/>
    <x v="0"/>
    <x v="1"/>
    <s v="A"/>
    <x v="1"/>
    <d v="2016-06-15T00:00:00"/>
    <x v="0"/>
    <x v="1"/>
  </r>
  <r>
    <x v="0"/>
    <n v="1"/>
    <x v="1"/>
    <x v="11"/>
    <n v="1"/>
    <n v="0"/>
    <n v="0"/>
    <x v="0"/>
    <x v="1"/>
    <s v="A"/>
    <x v="1"/>
    <d v="2016-03-10T00:00:00"/>
    <x v="0"/>
    <x v="1"/>
  </r>
  <r>
    <x v="0"/>
    <n v="0"/>
    <x v="1"/>
    <x v="11"/>
    <n v="1"/>
    <n v="0"/>
    <n v="0"/>
    <x v="11"/>
    <x v="1"/>
    <s v="I"/>
    <x v="0"/>
    <d v="2016-06-28T00:00:00"/>
    <x v="1"/>
    <x v="1"/>
  </r>
  <r>
    <x v="0"/>
    <n v="1"/>
    <x v="1"/>
    <x v="11"/>
    <n v="2"/>
    <n v="0"/>
    <n v="0"/>
    <x v="2"/>
    <x v="3"/>
    <s v="E"/>
    <x v="1"/>
    <d v="2016-06-19T00:00:00"/>
    <x v="0"/>
    <x v="0"/>
  </r>
  <r>
    <x v="0"/>
    <n v="0"/>
    <x v="1"/>
    <x v="11"/>
    <n v="1"/>
    <n v="0"/>
    <n v="0"/>
    <x v="0"/>
    <x v="1"/>
    <s v="F"/>
    <x v="0"/>
    <d v="2016-06-23T00:00:00"/>
    <x v="1"/>
    <x v="1"/>
  </r>
  <r>
    <x v="0"/>
    <n v="1"/>
    <x v="1"/>
    <x v="11"/>
    <n v="2"/>
    <n v="0"/>
    <n v="0"/>
    <x v="0"/>
    <x v="2"/>
    <s v="D"/>
    <x v="1"/>
    <d v="2016-02-15T00:00:00"/>
    <x v="0"/>
    <x v="0"/>
  </r>
  <r>
    <x v="0"/>
    <n v="1"/>
    <x v="1"/>
    <x v="11"/>
    <n v="2"/>
    <n v="0"/>
    <n v="0"/>
    <x v="0"/>
    <x v="3"/>
    <s v="E"/>
    <x v="1"/>
    <d v="2016-06-15T00:00:00"/>
    <x v="0"/>
    <x v="0"/>
  </r>
  <r>
    <x v="0"/>
    <n v="1"/>
    <x v="1"/>
    <x v="11"/>
    <n v="2"/>
    <n v="1"/>
    <n v="0"/>
    <x v="0"/>
    <x v="6"/>
    <s v="H"/>
    <x v="1"/>
    <d v="2016-06-11T00:00:00"/>
    <x v="0"/>
    <x v="2"/>
  </r>
  <r>
    <x v="0"/>
    <n v="1"/>
    <x v="1"/>
    <x v="11"/>
    <n v="2"/>
    <n v="0"/>
    <n v="0"/>
    <x v="0"/>
    <x v="1"/>
    <s v="A"/>
    <x v="1"/>
    <d v="2016-05-13T00:00:00"/>
    <x v="0"/>
    <x v="0"/>
  </r>
  <r>
    <x v="0"/>
    <n v="1"/>
    <x v="1"/>
    <x v="11"/>
    <n v="2"/>
    <n v="0"/>
    <n v="0"/>
    <x v="0"/>
    <x v="1"/>
    <s v="A"/>
    <x v="1"/>
    <d v="2016-03-21T00:00:00"/>
    <x v="0"/>
    <x v="0"/>
  </r>
  <r>
    <x v="0"/>
    <n v="0"/>
    <x v="1"/>
    <x v="11"/>
    <n v="2"/>
    <n v="0"/>
    <n v="0"/>
    <x v="1"/>
    <x v="2"/>
    <s v="F"/>
    <x v="0"/>
    <d v="2016-06-27T00:00:00"/>
    <x v="1"/>
    <x v="0"/>
  </r>
  <r>
    <x v="0"/>
    <n v="1"/>
    <x v="1"/>
    <x v="11"/>
    <n v="2"/>
    <n v="0"/>
    <n v="0"/>
    <x v="0"/>
    <x v="1"/>
    <s v="A"/>
    <x v="1"/>
    <d v="2016-02-24T00:00:00"/>
    <x v="0"/>
    <x v="0"/>
  </r>
  <r>
    <x v="0"/>
    <n v="0"/>
    <x v="1"/>
    <x v="11"/>
    <n v="2"/>
    <n v="0"/>
    <n v="0"/>
    <x v="1"/>
    <x v="1"/>
    <s v="F"/>
    <x v="0"/>
    <d v="2016-06-27T00:00:00"/>
    <x v="1"/>
    <x v="0"/>
  </r>
  <r>
    <x v="0"/>
    <n v="0"/>
    <x v="1"/>
    <x v="11"/>
    <n v="2"/>
    <n v="0"/>
    <n v="0"/>
    <x v="1"/>
    <x v="1"/>
    <s v="B"/>
    <x v="0"/>
    <d v="2016-06-27T00:00:00"/>
    <x v="1"/>
    <x v="0"/>
  </r>
  <r>
    <x v="0"/>
    <n v="0"/>
    <x v="1"/>
    <x v="11"/>
    <n v="2"/>
    <n v="0"/>
    <n v="0"/>
    <x v="11"/>
    <x v="2"/>
    <s v="D"/>
    <x v="0"/>
    <d v="2016-07-04T00:00:00"/>
    <x v="0"/>
    <x v="0"/>
  </r>
  <r>
    <x v="0"/>
    <n v="1"/>
    <x v="1"/>
    <x v="11"/>
    <n v="1"/>
    <n v="2"/>
    <n v="1"/>
    <x v="0"/>
    <x v="6"/>
    <s v="H"/>
    <x v="1"/>
    <d v="2016-06-24T00:00:00"/>
    <x v="0"/>
    <x v="2"/>
  </r>
  <r>
    <x v="0"/>
    <n v="1"/>
    <x v="1"/>
    <x v="11"/>
    <n v="2"/>
    <n v="2"/>
    <n v="0"/>
    <x v="0"/>
    <x v="4"/>
    <s v="G"/>
    <x v="2"/>
    <d v="2016-06-24T00:00:00"/>
    <x v="0"/>
    <x v="2"/>
  </r>
  <r>
    <x v="0"/>
    <n v="1"/>
    <x v="1"/>
    <x v="11"/>
    <n v="3"/>
    <n v="1"/>
    <n v="0"/>
    <x v="3"/>
    <x v="6"/>
    <s v="H"/>
    <x v="1"/>
    <d v="2016-06-11T00:00:00"/>
    <x v="0"/>
    <x v="2"/>
  </r>
  <r>
    <x v="0"/>
    <n v="1"/>
    <x v="1"/>
    <x v="11"/>
    <n v="2"/>
    <n v="0"/>
    <n v="0"/>
    <x v="0"/>
    <x v="3"/>
    <s v="E"/>
    <x v="2"/>
    <d v="2016-06-24T00:00:00"/>
    <x v="0"/>
    <x v="0"/>
  </r>
  <r>
    <x v="0"/>
    <n v="0"/>
    <x v="1"/>
    <x v="11"/>
    <n v="2"/>
    <n v="0"/>
    <n v="0"/>
    <x v="1"/>
    <x v="1"/>
    <s v="C"/>
    <x v="0"/>
    <d v="2016-07-01T00:00:00"/>
    <x v="1"/>
    <x v="0"/>
  </r>
  <r>
    <x v="0"/>
    <n v="1"/>
    <x v="1"/>
    <x v="11"/>
    <n v="2"/>
    <n v="2"/>
    <n v="0"/>
    <x v="0"/>
    <x v="4"/>
    <s v="G"/>
    <x v="1"/>
    <d v="2016-05-17T00:00:00"/>
    <x v="0"/>
    <x v="2"/>
  </r>
  <r>
    <x v="0"/>
    <n v="0"/>
    <x v="1"/>
    <x v="11"/>
    <n v="2"/>
    <n v="0"/>
    <n v="0"/>
    <x v="1"/>
    <x v="2"/>
    <s v="D"/>
    <x v="0"/>
    <d v="2016-07-08T00:00:00"/>
    <x v="0"/>
    <x v="0"/>
  </r>
  <r>
    <x v="0"/>
    <n v="0"/>
    <x v="1"/>
    <x v="11"/>
    <n v="2"/>
    <n v="0"/>
    <n v="0"/>
    <x v="1"/>
    <x v="1"/>
    <s v="A"/>
    <x v="0"/>
    <d v="2016-07-08T00:00:00"/>
    <x v="0"/>
    <x v="0"/>
  </r>
  <r>
    <x v="0"/>
    <n v="0"/>
    <x v="1"/>
    <x v="11"/>
    <n v="2"/>
    <n v="0"/>
    <n v="0"/>
    <x v="1"/>
    <x v="3"/>
    <s v="E"/>
    <x v="0"/>
    <d v="2016-07-08T00:00:00"/>
    <x v="0"/>
    <x v="0"/>
  </r>
  <r>
    <x v="0"/>
    <n v="0"/>
    <x v="1"/>
    <x v="11"/>
    <n v="2"/>
    <n v="0"/>
    <n v="0"/>
    <x v="1"/>
    <x v="2"/>
    <s v="D"/>
    <x v="0"/>
    <d v="2016-07-08T00:00:00"/>
    <x v="0"/>
    <x v="0"/>
  </r>
  <r>
    <x v="0"/>
    <n v="1"/>
    <x v="1"/>
    <x v="11"/>
    <n v="2"/>
    <n v="0"/>
    <n v="0"/>
    <x v="0"/>
    <x v="1"/>
    <s v="A"/>
    <x v="1"/>
    <d v="2016-01-25T00:00:00"/>
    <x v="0"/>
    <x v="0"/>
  </r>
  <r>
    <x v="0"/>
    <n v="1"/>
    <x v="1"/>
    <x v="11"/>
    <n v="2"/>
    <n v="0"/>
    <n v="0"/>
    <x v="0"/>
    <x v="1"/>
    <s v="A"/>
    <x v="1"/>
    <d v="2016-01-25T00:00:00"/>
    <x v="0"/>
    <x v="0"/>
  </r>
  <r>
    <x v="0"/>
    <n v="1"/>
    <x v="1"/>
    <x v="11"/>
    <n v="3"/>
    <n v="1"/>
    <n v="0"/>
    <x v="1"/>
    <x v="6"/>
    <s v="H"/>
    <x v="2"/>
    <d v="2016-06-25T00:00:00"/>
    <x v="0"/>
    <x v="2"/>
  </r>
  <r>
    <x v="0"/>
    <n v="1"/>
    <x v="1"/>
    <x v="11"/>
    <n v="2"/>
    <n v="0"/>
    <n v="0"/>
    <x v="0"/>
    <x v="1"/>
    <s v="A"/>
    <x v="1"/>
    <d v="2016-01-25T00:00:00"/>
    <x v="0"/>
    <x v="0"/>
  </r>
  <r>
    <x v="0"/>
    <n v="1"/>
    <x v="1"/>
    <x v="11"/>
    <n v="2"/>
    <n v="0"/>
    <n v="0"/>
    <x v="0"/>
    <x v="1"/>
    <s v="A"/>
    <x v="1"/>
    <d v="2016-06-23T00:00:00"/>
    <x v="0"/>
    <x v="0"/>
  </r>
  <r>
    <x v="0"/>
    <n v="1"/>
    <x v="1"/>
    <x v="11"/>
    <n v="1"/>
    <n v="0"/>
    <n v="0"/>
    <x v="1"/>
    <x v="1"/>
    <s v="A"/>
    <x v="1"/>
    <d v="2016-06-10T00:00:00"/>
    <x v="0"/>
    <x v="1"/>
  </r>
  <r>
    <x v="0"/>
    <n v="1"/>
    <x v="1"/>
    <x v="11"/>
    <n v="2"/>
    <n v="0"/>
    <n v="0"/>
    <x v="0"/>
    <x v="5"/>
    <s v="F"/>
    <x v="1"/>
    <d v="2016-06-22T00:00:00"/>
    <x v="0"/>
    <x v="0"/>
  </r>
  <r>
    <x v="0"/>
    <n v="1"/>
    <x v="1"/>
    <x v="11"/>
    <n v="2"/>
    <n v="0"/>
    <n v="0"/>
    <x v="0"/>
    <x v="1"/>
    <s v="A"/>
    <x v="1"/>
    <d v="2016-04-12T00:00:00"/>
    <x v="0"/>
    <x v="0"/>
  </r>
  <r>
    <x v="0"/>
    <n v="1"/>
    <x v="1"/>
    <x v="11"/>
    <n v="2"/>
    <n v="2"/>
    <n v="0"/>
    <x v="0"/>
    <x v="4"/>
    <s v="G"/>
    <x v="1"/>
    <d v="2016-01-05T00:00:00"/>
    <x v="0"/>
    <x v="2"/>
  </r>
  <r>
    <x v="0"/>
    <n v="1"/>
    <x v="1"/>
    <x v="11"/>
    <n v="2"/>
    <n v="2"/>
    <n v="0"/>
    <x v="0"/>
    <x v="4"/>
    <s v="G"/>
    <x v="1"/>
    <d v="2016-02-29T00:00:00"/>
    <x v="0"/>
    <x v="2"/>
  </r>
  <r>
    <x v="0"/>
    <n v="1"/>
    <x v="1"/>
    <x v="11"/>
    <n v="2"/>
    <n v="2"/>
    <n v="0"/>
    <x v="0"/>
    <x v="4"/>
    <s v="G"/>
    <x v="1"/>
    <d v="2016-04-17T00:00:00"/>
    <x v="0"/>
    <x v="2"/>
  </r>
  <r>
    <x v="0"/>
    <n v="0"/>
    <x v="1"/>
    <x v="11"/>
    <n v="2"/>
    <n v="0"/>
    <n v="0"/>
    <x v="4"/>
    <x v="3"/>
    <s v="E"/>
    <x v="0"/>
    <d v="2016-07-02T00:00:00"/>
    <x v="0"/>
    <x v="0"/>
  </r>
  <r>
    <x v="0"/>
    <n v="1"/>
    <x v="1"/>
    <x v="11"/>
    <n v="2"/>
    <n v="1"/>
    <n v="0"/>
    <x v="0"/>
    <x v="3"/>
    <s v="E"/>
    <x v="1"/>
    <d v="2016-01-15T00:00:00"/>
    <x v="0"/>
    <x v="2"/>
  </r>
  <r>
    <x v="0"/>
    <n v="1"/>
    <x v="1"/>
    <x v="11"/>
    <n v="2"/>
    <n v="0"/>
    <n v="0"/>
    <x v="0"/>
    <x v="4"/>
    <s v="G"/>
    <x v="1"/>
    <d v="2016-02-01T00:00:00"/>
    <x v="0"/>
    <x v="0"/>
  </r>
  <r>
    <x v="0"/>
    <n v="1"/>
    <x v="1"/>
    <x v="11"/>
    <n v="2"/>
    <n v="1"/>
    <n v="1"/>
    <x v="0"/>
    <x v="0"/>
    <s v="C"/>
    <x v="1"/>
    <d v="2016-05-24T00:00:00"/>
    <x v="0"/>
    <x v="2"/>
  </r>
  <r>
    <x v="0"/>
    <n v="1"/>
    <x v="1"/>
    <x v="11"/>
    <n v="2"/>
    <n v="0"/>
    <n v="0"/>
    <x v="0"/>
    <x v="2"/>
    <s v="D"/>
    <x v="1"/>
    <d v="2016-06-08T00:00:00"/>
    <x v="0"/>
    <x v="0"/>
  </r>
  <r>
    <x v="0"/>
    <n v="0"/>
    <x v="1"/>
    <x v="11"/>
    <n v="2"/>
    <n v="0"/>
    <n v="0"/>
    <x v="8"/>
    <x v="4"/>
    <s v="G"/>
    <x v="0"/>
    <d v="2016-07-09T00:00:00"/>
    <x v="0"/>
    <x v="0"/>
  </r>
  <r>
    <x v="0"/>
    <n v="0"/>
    <x v="1"/>
    <x v="11"/>
    <n v="3"/>
    <n v="1"/>
    <n v="0"/>
    <x v="21"/>
    <x v="6"/>
    <s v="H"/>
    <x v="0"/>
    <d v="2016-07-09T00:00:00"/>
    <x v="0"/>
    <x v="2"/>
  </r>
  <r>
    <x v="0"/>
    <n v="0"/>
    <x v="1"/>
    <x v="11"/>
    <n v="1"/>
    <n v="0"/>
    <n v="0"/>
    <x v="26"/>
    <x v="1"/>
    <s v="A"/>
    <x v="0"/>
    <d v="2016-06-27T00:00:00"/>
    <x v="0"/>
    <x v="1"/>
  </r>
  <r>
    <x v="0"/>
    <n v="1"/>
    <x v="1"/>
    <x v="11"/>
    <n v="2"/>
    <n v="0"/>
    <n v="0"/>
    <x v="3"/>
    <x v="1"/>
    <s v="A"/>
    <x v="1"/>
    <d v="2016-05-08T00:00:00"/>
    <x v="0"/>
    <x v="0"/>
  </r>
  <r>
    <x v="0"/>
    <n v="1"/>
    <x v="1"/>
    <x v="11"/>
    <n v="2"/>
    <n v="0"/>
    <n v="0"/>
    <x v="17"/>
    <x v="1"/>
    <s v="A"/>
    <x v="1"/>
    <d v="2016-04-11T00:00:00"/>
    <x v="0"/>
    <x v="0"/>
  </r>
  <r>
    <x v="0"/>
    <n v="1"/>
    <x v="1"/>
    <x v="11"/>
    <n v="1"/>
    <n v="0"/>
    <n v="0"/>
    <x v="61"/>
    <x v="1"/>
    <s v="A"/>
    <x v="1"/>
    <d v="2016-04-23T00:00:00"/>
    <x v="0"/>
    <x v="1"/>
  </r>
  <r>
    <x v="0"/>
    <n v="1"/>
    <x v="1"/>
    <x v="11"/>
    <n v="2"/>
    <n v="0"/>
    <n v="0"/>
    <x v="0"/>
    <x v="1"/>
    <s v="A"/>
    <x v="1"/>
    <d v="2016-05-06T00:00:00"/>
    <x v="0"/>
    <x v="0"/>
  </r>
  <r>
    <x v="0"/>
    <n v="1"/>
    <x v="1"/>
    <x v="11"/>
    <n v="2"/>
    <n v="0"/>
    <n v="0"/>
    <x v="0"/>
    <x v="1"/>
    <s v="A"/>
    <x v="1"/>
    <d v="2016-05-06T00:00:00"/>
    <x v="0"/>
    <x v="0"/>
  </r>
  <r>
    <x v="0"/>
    <n v="1"/>
    <x v="1"/>
    <x v="11"/>
    <n v="2"/>
    <n v="2"/>
    <n v="0"/>
    <x v="0"/>
    <x v="4"/>
    <s v="G"/>
    <x v="1"/>
    <d v="2016-06-07T00:00:00"/>
    <x v="0"/>
    <x v="2"/>
  </r>
  <r>
    <x v="0"/>
    <n v="0"/>
    <x v="1"/>
    <x v="11"/>
    <n v="2"/>
    <n v="1"/>
    <n v="0"/>
    <x v="0"/>
    <x v="2"/>
    <s v="C"/>
    <x v="0"/>
    <d v="2016-06-30T00:00:00"/>
    <x v="1"/>
    <x v="2"/>
  </r>
  <r>
    <x v="0"/>
    <n v="1"/>
    <x v="1"/>
    <x v="11"/>
    <n v="2"/>
    <n v="0"/>
    <n v="0"/>
    <x v="0"/>
    <x v="1"/>
    <s v="A"/>
    <x v="1"/>
    <d v="2016-01-26T00:00:00"/>
    <x v="0"/>
    <x v="0"/>
  </r>
  <r>
    <x v="0"/>
    <n v="1"/>
    <x v="1"/>
    <x v="11"/>
    <n v="2"/>
    <n v="0"/>
    <n v="0"/>
    <x v="18"/>
    <x v="2"/>
    <s v="D"/>
    <x v="1"/>
    <d v="2016-03-22T00:00:00"/>
    <x v="0"/>
    <x v="0"/>
  </r>
  <r>
    <x v="0"/>
    <n v="1"/>
    <x v="1"/>
    <x v="11"/>
    <n v="2"/>
    <n v="0"/>
    <n v="2"/>
    <x v="0"/>
    <x v="0"/>
    <s v="C"/>
    <x v="1"/>
    <d v="2016-05-27T00:00:00"/>
    <x v="0"/>
    <x v="2"/>
  </r>
  <r>
    <x v="0"/>
    <n v="1"/>
    <x v="1"/>
    <x v="11"/>
    <n v="2"/>
    <n v="1"/>
    <n v="0"/>
    <x v="0"/>
    <x v="0"/>
    <s v="C"/>
    <x v="1"/>
    <d v="2016-05-27T00:00:00"/>
    <x v="0"/>
    <x v="2"/>
  </r>
  <r>
    <x v="0"/>
    <n v="1"/>
    <x v="1"/>
    <x v="11"/>
    <n v="2"/>
    <n v="0"/>
    <n v="0"/>
    <x v="18"/>
    <x v="2"/>
    <s v="D"/>
    <x v="1"/>
    <d v="2016-03-22T00:00:00"/>
    <x v="0"/>
    <x v="0"/>
  </r>
  <r>
    <x v="0"/>
    <n v="0"/>
    <x v="1"/>
    <x v="11"/>
    <n v="2"/>
    <n v="0"/>
    <n v="0"/>
    <x v="1"/>
    <x v="3"/>
    <s v="E"/>
    <x v="0"/>
    <d v="2016-07-08T00:00:00"/>
    <x v="0"/>
    <x v="0"/>
  </r>
  <r>
    <x v="0"/>
    <n v="1"/>
    <x v="1"/>
    <x v="11"/>
    <n v="2"/>
    <n v="0"/>
    <n v="0"/>
    <x v="0"/>
    <x v="1"/>
    <s v="A"/>
    <x v="1"/>
    <d v="2016-06-27T00:00:00"/>
    <x v="0"/>
    <x v="0"/>
  </r>
  <r>
    <x v="0"/>
    <n v="1"/>
    <x v="1"/>
    <x v="11"/>
    <n v="1"/>
    <n v="0"/>
    <n v="0"/>
    <x v="25"/>
    <x v="1"/>
    <s v="A"/>
    <x v="1"/>
    <d v="2016-05-11T00:00:00"/>
    <x v="0"/>
    <x v="1"/>
  </r>
  <r>
    <x v="0"/>
    <n v="1"/>
    <x v="1"/>
    <x v="11"/>
    <n v="2"/>
    <n v="0"/>
    <n v="0"/>
    <x v="21"/>
    <x v="1"/>
    <s v="A"/>
    <x v="1"/>
    <d v="2016-06-23T00:00:00"/>
    <x v="0"/>
    <x v="0"/>
  </r>
  <r>
    <x v="0"/>
    <n v="1"/>
    <x v="1"/>
    <x v="11"/>
    <n v="2"/>
    <n v="0"/>
    <n v="0"/>
    <x v="0"/>
    <x v="1"/>
    <s v="A"/>
    <x v="1"/>
    <d v="2016-06-02T00:00:00"/>
    <x v="0"/>
    <x v="0"/>
  </r>
  <r>
    <x v="0"/>
    <n v="1"/>
    <x v="1"/>
    <x v="11"/>
    <n v="1"/>
    <n v="0"/>
    <n v="0"/>
    <x v="0"/>
    <x v="1"/>
    <s v="A"/>
    <x v="1"/>
    <d v="2016-06-24T00:00:00"/>
    <x v="0"/>
    <x v="1"/>
  </r>
  <r>
    <x v="0"/>
    <n v="1"/>
    <x v="1"/>
    <x v="11"/>
    <n v="2"/>
    <n v="0"/>
    <n v="0"/>
    <x v="0"/>
    <x v="2"/>
    <s v="D"/>
    <x v="1"/>
    <d v="2016-01-25T00:00:00"/>
    <x v="0"/>
    <x v="0"/>
  </r>
  <r>
    <x v="0"/>
    <n v="1"/>
    <x v="1"/>
    <x v="11"/>
    <n v="2"/>
    <n v="0"/>
    <n v="0"/>
    <x v="21"/>
    <x v="1"/>
    <s v="A"/>
    <x v="1"/>
    <d v="2016-03-28T00:00:00"/>
    <x v="0"/>
    <x v="0"/>
  </r>
  <r>
    <x v="0"/>
    <n v="1"/>
    <x v="1"/>
    <x v="11"/>
    <n v="2"/>
    <n v="0"/>
    <n v="0"/>
    <x v="0"/>
    <x v="2"/>
    <s v="D"/>
    <x v="1"/>
    <d v="2016-01-12T00:00:00"/>
    <x v="0"/>
    <x v="0"/>
  </r>
  <r>
    <x v="0"/>
    <n v="0"/>
    <x v="1"/>
    <x v="11"/>
    <n v="2"/>
    <n v="0"/>
    <n v="0"/>
    <x v="1"/>
    <x v="2"/>
    <s v="D"/>
    <x v="0"/>
    <d v="2016-07-04T00:00:00"/>
    <x v="0"/>
    <x v="0"/>
  </r>
  <r>
    <x v="0"/>
    <n v="1"/>
    <x v="1"/>
    <x v="11"/>
    <n v="1"/>
    <n v="0"/>
    <n v="0"/>
    <x v="0"/>
    <x v="1"/>
    <s v="A"/>
    <x v="1"/>
    <d v="2016-06-22T00:00:00"/>
    <x v="0"/>
    <x v="1"/>
  </r>
  <r>
    <x v="0"/>
    <n v="1"/>
    <x v="1"/>
    <x v="11"/>
    <n v="2"/>
    <n v="0"/>
    <n v="0"/>
    <x v="0"/>
    <x v="1"/>
    <s v="A"/>
    <x v="1"/>
    <d v="2016-05-28T00:00:00"/>
    <x v="0"/>
    <x v="0"/>
  </r>
  <r>
    <x v="0"/>
    <n v="1"/>
    <x v="1"/>
    <x v="11"/>
    <n v="2"/>
    <n v="0"/>
    <n v="0"/>
    <x v="0"/>
    <x v="1"/>
    <s v="A"/>
    <x v="1"/>
    <d v="2016-05-28T00:00:00"/>
    <x v="0"/>
    <x v="0"/>
  </r>
  <r>
    <x v="0"/>
    <n v="1"/>
    <x v="1"/>
    <x v="11"/>
    <n v="2"/>
    <n v="0"/>
    <n v="0"/>
    <x v="0"/>
    <x v="1"/>
    <s v="A"/>
    <x v="1"/>
    <d v="2016-01-11T00:00:00"/>
    <x v="0"/>
    <x v="0"/>
  </r>
  <r>
    <x v="0"/>
    <n v="0"/>
    <x v="1"/>
    <x v="11"/>
    <n v="2"/>
    <n v="0"/>
    <n v="0"/>
    <x v="1"/>
    <x v="2"/>
    <s v="D"/>
    <x v="0"/>
    <d v="2016-07-07T00:00:00"/>
    <x v="0"/>
    <x v="0"/>
  </r>
  <r>
    <x v="0"/>
    <n v="1"/>
    <x v="1"/>
    <x v="11"/>
    <n v="2"/>
    <n v="0"/>
    <n v="0"/>
    <x v="0"/>
    <x v="1"/>
    <s v="A"/>
    <x v="1"/>
    <d v="2016-01-09T00:00:00"/>
    <x v="0"/>
    <x v="0"/>
  </r>
  <r>
    <x v="0"/>
    <n v="0"/>
    <x v="1"/>
    <x v="11"/>
    <n v="3"/>
    <n v="0"/>
    <n v="0"/>
    <x v="1"/>
    <x v="4"/>
    <s v="G"/>
    <x v="0"/>
    <d v="2016-07-07T00:00:00"/>
    <x v="0"/>
    <x v="2"/>
  </r>
  <r>
    <x v="0"/>
    <n v="1"/>
    <x v="1"/>
    <x v="11"/>
    <n v="2"/>
    <n v="0"/>
    <n v="0"/>
    <x v="0"/>
    <x v="2"/>
    <s v="D"/>
    <x v="1"/>
    <d v="2016-06-17T00:00:00"/>
    <x v="0"/>
    <x v="0"/>
  </r>
  <r>
    <x v="0"/>
    <n v="0"/>
    <x v="1"/>
    <x v="11"/>
    <n v="2"/>
    <n v="0"/>
    <n v="0"/>
    <x v="1"/>
    <x v="1"/>
    <s v="A"/>
    <x v="0"/>
    <d v="2016-07-05T00:00:00"/>
    <x v="0"/>
    <x v="0"/>
  </r>
  <r>
    <x v="0"/>
    <n v="1"/>
    <x v="1"/>
    <x v="11"/>
    <n v="2"/>
    <n v="0"/>
    <n v="0"/>
    <x v="0"/>
    <x v="1"/>
    <s v="A"/>
    <x v="1"/>
    <d v="2016-01-30T00:00:00"/>
    <x v="0"/>
    <x v="0"/>
  </r>
  <r>
    <x v="0"/>
    <n v="1"/>
    <x v="1"/>
    <x v="11"/>
    <n v="2"/>
    <n v="0"/>
    <n v="0"/>
    <x v="0"/>
    <x v="1"/>
    <s v="A"/>
    <x v="1"/>
    <d v="2016-03-07T00:00:00"/>
    <x v="0"/>
    <x v="0"/>
  </r>
  <r>
    <x v="0"/>
    <n v="1"/>
    <x v="1"/>
    <x v="11"/>
    <n v="2"/>
    <n v="0"/>
    <n v="0"/>
    <x v="0"/>
    <x v="5"/>
    <s v="F"/>
    <x v="1"/>
    <d v="2016-03-29T00:00:00"/>
    <x v="0"/>
    <x v="0"/>
  </r>
  <r>
    <x v="0"/>
    <n v="0"/>
    <x v="1"/>
    <x v="11"/>
    <n v="2"/>
    <n v="0"/>
    <n v="0"/>
    <x v="1"/>
    <x v="2"/>
    <s v="D"/>
    <x v="0"/>
    <d v="2016-07-07T00:00:00"/>
    <x v="0"/>
    <x v="0"/>
  </r>
  <r>
    <x v="0"/>
    <n v="0"/>
    <x v="1"/>
    <x v="11"/>
    <n v="2"/>
    <n v="0"/>
    <n v="0"/>
    <x v="1"/>
    <x v="2"/>
    <s v="D"/>
    <x v="0"/>
    <d v="2016-07-07T00:00:00"/>
    <x v="0"/>
    <x v="0"/>
  </r>
  <r>
    <x v="0"/>
    <n v="0"/>
    <x v="1"/>
    <x v="11"/>
    <n v="1"/>
    <n v="0"/>
    <n v="0"/>
    <x v="1"/>
    <x v="1"/>
    <s v="A"/>
    <x v="0"/>
    <d v="2016-07-08T00:00:00"/>
    <x v="0"/>
    <x v="1"/>
  </r>
  <r>
    <x v="0"/>
    <n v="0"/>
    <x v="1"/>
    <x v="11"/>
    <n v="2"/>
    <n v="0"/>
    <n v="0"/>
    <x v="1"/>
    <x v="1"/>
    <s v="A"/>
    <x v="0"/>
    <d v="2016-07-08T00:00:00"/>
    <x v="0"/>
    <x v="0"/>
  </r>
  <r>
    <x v="0"/>
    <n v="1"/>
    <x v="1"/>
    <x v="11"/>
    <n v="2"/>
    <n v="3"/>
    <n v="0"/>
    <x v="0"/>
    <x v="6"/>
    <s v="H"/>
    <x v="1"/>
    <d v="2015-10-12T00:00:00"/>
    <x v="0"/>
    <x v="2"/>
  </r>
  <r>
    <x v="0"/>
    <n v="0"/>
    <x v="1"/>
    <x v="11"/>
    <n v="2"/>
    <n v="0"/>
    <n v="0"/>
    <x v="1"/>
    <x v="1"/>
    <s v="A"/>
    <x v="0"/>
    <d v="2016-07-08T00:00:00"/>
    <x v="0"/>
    <x v="0"/>
  </r>
  <r>
    <x v="0"/>
    <n v="0"/>
    <x v="1"/>
    <x v="11"/>
    <n v="2"/>
    <n v="0"/>
    <n v="0"/>
    <x v="1"/>
    <x v="1"/>
    <s v="B"/>
    <x v="0"/>
    <d v="2016-07-08T00:00:00"/>
    <x v="1"/>
    <x v="0"/>
  </r>
  <r>
    <x v="0"/>
    <n v="1"/>
    <x v="1"/>
    <x v="11"/>
    <n v="2"/>
    <n v="0"/>
    <n v="0"/>
    <x v="0"/>
    <x v="1"/>
    <s v="A"/>
    <x v="1"/>
    <d v="2016-06-23T00:00:00"/>
    <x v="0"/>
    <x v="0"/>
  </r>
  <r>
    <x v="0"/>
    <n v="0"/>
    <x v="1"/>
    <x v="11"/>
    <n v="2"/>
    <n v="0"/>
    <n v="0"/>
    <x v="1"/>
    <x v="3"/>
    <s v="E"/>
    <x v="0"/>
    <d v="2016-07-12T00:00:00"/>
    <x v="0"/>
    <x v="0"/>
  </r>
  <r>
    <x v="0"/>
    <n v="1"/>
    <x v="1"/>
    <x v="11"/>
    <n v="2"/>
    <n v="0"/>
    <n v="0"/>
    <x v="0"/>
    <x v="1"/>
    <s v="A"/>
    <x v="1"/>
    <d v="2016-03-08T00:00:00"/>
    <x v="0"/>
    <x v="0"/>
  </r>
  <r>
    <x v="0"/>
    <n v="1"/>
    <x v="1"/>
    <x v="11"/>
    <n v="2"/>
    <n v="0"/>
    <n v="0"/>
    <x v="0"/>
    <x v="2"/>
    <s v="D"/>
    <x v="1"/>
    <d v="2016-01-15T00:00:00"/>
    <x v="0"/>
    <x v="0"/>
  </r>
  <r>
    <x v="0"/>
    <n v="0"/>
    <x v="1"/>
    <x v="11"/>
    <n v="1"/>
    <n v="0"/>
    <n v="0"/>
    <x v="12"/>
    <x v="1"/>
    <s v="A"/>
    <x v="0"/>
    <d v="2016-06-29T00:00:00"/>
    <x v="0"/>
    <x v="1"/>
  </r>
  <r>
    <x v="0"/>
    <n v="0"/>
    <x v="1"/>
    <x v="11"/>
    <n v="2"/>
    <n v="0"/>
    <n v="0"/>
    <x v="12"/>
    <x v="1"/>
    <s v="A"/>
    <x v="0"/>
    <d v="2016-06-29T00:00:00"/>
    <x v="0"/>
    <x v="0"/>
  </r>
  <r>
    <x v="0"/>
    <n v="1"/>
    <x v="1"/>
    <x v="11"/>
    <n v="2"/>
    <n v="0"/>
    <n v="0"/>
    <x v="0"/>
    <x v="1"/>
    <s v="A"/>
    <x v="1"/>
    <d v="2016-03-21T00:00:00"/>
    <x v="0"/>
    <x v="0"/>
  </r>
  <r>
    <x v="0"/>
    <n v="1"/>
    <x v="1"/>
    <x v="11"/>
    <n v="2"/>
    <n v="0"/>
    <n v="0"/>
    <x v="0"/>
    <x v="3"/>
    <s v="E"/>
    <x v="1"/>
    <d v="2016-06-28T00:00:00"/>
    <x v="0"/>
    <x v="0"/>
  </r>
  <r>
    <x v="0"/>
    <n v="1"/>
    <x v="1"/>
    <x v="11"/>
    <n v="2"/>
    <n v="2"/>
    <n v="0"/>
    <x v="3"/>
    <x v="4"/>
    <s v="G"/>
    <x v="1"/>
    <d v="2016-05-13T00:00:00"/>
    <x v="0"/>
    <x v="2"/>
  </r>
  <r>
    <x v="0"/>
    <n v="1"/>
    <x v="1"/>
    <x v="11"/>
    <n v="2"/>
    <n v="0"/>
    <n v="0"/>
    <x v="0"/>
    <x v="1"/>
    <s v="A"/>
    <x v="1"/>
    <d v="2016-06-10T00:00:00"/>
    <x v="0"/>
    <x v="0"/>
  </r>
  <r>
    <x v="0"/>
    <n v="1"/>
    <x v="1"/>
    <x v="11"/>
    <n v="2"/>
    <n v="0"/>
    <n v="0"/>
    <x v="0"/>
    <x v="2"/>
    <s v="D"/>
    <x v="1"/>
    <d v="2016-02-24T00:00:00"/>
    <x v="0"/>
    <x v="0"/>
  </r>
  <r>
    <x v="0"/>
    <n v="1"/>
    <x v="1"/>
    <x v="11"/>
    <n v="2"/>
    <n v="0"/>
    <n v="0"/>
    <x v="21"/>
    <x v="5"/>
    <s v="F"/>
    <x v="1"/>
    <d v="2016-06-13T00:00:00"/>
    <x v="0"/>
    <x v="0"/>
  </r>
  <r>
    <x v="0"/>
    <n v="1"/>
    <x v="1"/>
    <x v="11"/>
    <n v="2"/>
    <n v="1"/>
    <n v="0"/>
    <x v="0"/>
    <x v="1"/>
    <s v="A"/>
    <x v="1"/>
    <d v="2016-04-27T00:00:00"/>
    <x v="0"/>
    <x v="2"/>
  </r>
  <r>
    <x v="0"/>
    <n v="1"/>
    <x v="1"/>
    <x v="11"/>
    <n v="2"/>
    <n v="0"/>
    <n v="0"/>
    <x v="0"/>
    <x v="1"/>
    <s v="A"/>
    <x v="1"/>
    <d v="2016-06-07T00:00:00"/>
    <x v="0"/>
    <x v="0"/>
  </r>
  <r>
    <x v="0"/>
    <n v="1"/>
    <x v="1"/>
    <x v="0"/>
    <n v="3"/>
    <n v="1"/>
    <n v="0"/>
    <x v="15"/>
    <x v="6"/>
    <s v="H"/>
    <x v="1"/>
    <d v="2016-05-30T00:00:00"/>
    <x v="0"/>
    <x v="2"/>
  </r>
  <r>
    <x v="0"/>
    <n v="1"/>
    <x v="1"/>
    <x v="0"/>
    <n v="2"/>
    <n v="2"/>
    <n v="0"/>
    <x v="32"/>
    <x v="4"/>
    <s v="G"/>
    <x v="1"/>
    <d v="2016-05-01T00:00:00"/>
    <x v="0"/>
    <x v="2"/>
  </r>
  <r>
    <x v="0"/>
    <n v="1"/>
    <x v="1"/>
    <x v="0"/>
    <n v="2"/>
    <n v="0"/>
    <n v="0"/>
    <x v="0"/>
    <x v="5"/>
    <s v="F"/>
    <x v="2"/>
    <d v="2016-07-01T00:00:00"/>
    <x v="0"/>
    <x v="0"/>
  </r>
  <r>
    <x v="0"/>
    <n v="1"/>
    <x v="1"/>
    <x v="0"/>
    <n v="2"/>
    <n v="2"/>
    <n v="0"/>
    <x v="0"/>
    <x v="4"/>
    <s v="G"/>
    <x v="1"/>
    <d v="2015-10-20T00:00:00"/>
    <x v="0"/>
    <x v="2"/>
  </r>
  <r>
    <x v="0"/>
    <n v="0"/>
    <x v="1"/>
    <x v="0"/>
    <n v="3"/>
    <n v="1"/>
    <n v="0"/>
    <x v="15"/>
    <x v="4"/>
    <s v="G"/>
    <x v="0"/>
    <d v="2016-07-05T00:00:00"/>
    <x v="0"/>
    <x v="2"/>
  </r>
  <r>
    <x v="0"/>
    <n v="1"/>
    <x v="1"/>
    <x v="0"/>
    <n v="2"/>
    <n v="0"/>
    <n v="1"/>
    <x v="0"/>
    <x v="1"/>
    <s v="A"/>
    <x v="1"/>
    <d v="2016-02-12T00:00:00"/>
    <x v="0"/>
    <x v="2"/>
  </r>
  <r>
    <x v="0"/>
    <n v="1"/>
    <x v="1"/>
    <x v="0"/>
    <n v="2"/>
    <n v="0"/>
    <n v="0"/>
    <x v="0"/>
    <x v="1"/>
    <s v="A"/>
    <x v="1"/>
    <d v="2016-02-06T00:00:00"/>
    <x v="0"/>
    <x v="0"/>
  </r>
  <r>
    <x v="0"/>
    <n v="1"/>
    <x v="1"/>
    <x v="0"/>
    <n v="2"/>
    <n v="0"/>
    <n v="0"/>
    <x v="0"/>
    <x v="1"/>
    <s v="A"/>
    <x v="1"/>
    <d v="2016-03-01T00:00:00"/>
    <x v="0"/>
    <x v="0"/>
  </r>
  <r>
    <x v="0"/>
    <n v="1"/>
    <x v="1"/>
    <x v="0"/>
    <n v="1"/>
    <n v="0"/>
    <n v="0"/>
    <x v="0"/>
    <x v="1"/>
    <s v="A"/>
    <x v="1"/>
    <d v="2016-03-01T00:00:00"/>
    <x v="0"/>
    <x v="1"/>
  </r>
  <r>
    <x v="0"/>
    <n v="0"/>
    <x v="1"/>
    <x v="0"/>
    <n v="2"/>
    <n v="0"/>
    <n v="0"/>
    <x v="4"/>
    <x v="1"/>
    <s v="A"/>
    <x v="0"/>
    <d v="2016-07-10T00:00:00"/>
    <x v="0"/>
    <x v="0"/>
  </r>
  <r>
    <x v="0"/>
    <n v="1"/>
    <x v="1"/>
    <x v="0"/>
    <n v="2"/>
    <n v="0"/>
    <n v="0"/>
    <x v="0"/>
    <x v="1"/>
    <s v="A"/>
    <x v="1"/>
    <d v="2016-06-20T00:00:00"/>
    <x v="0"/>
    <x v="0"/>
  </r>
  <r>
    <x v="0"/>
    <n v="1"/>
    <x v="1"/>
    <x v="0"/>
    <n v="2"/>
    <n v="0"/>
    <n v="0"/>
    <x v="0"/>
    <x v="3"/>
    <s v="E"/>
    <x v="1"/>
    <d v="2015-09-07T00:00:00"/>
    <x v="0"/>
    <x v="0"/>
  </r>
  <r>
    <x v="0"/>
    <n v="0"/>
    <x v="1"/>
    <x v="0"/>
    <n v="2"/>
    <n v="0"/>
    <n v="0"/>
    <x v="1"/>
    <x v="1"/>
    <s v="A"/>
    <x v="0"/>
    <d v="2016-07-15T00:00:00"/>
    <x v="0"/>
    <x v="0"/>
  </r>
  <r>
    <x v="0"/>
    <n v="0"/>
    <x v="1"/>
    <x v="0"/>
    <n v="2"/>
    <n v="0"/>
    <n v="0"/>
    <x v="1"/>
    <x v="1"/>
    <s v="A"/>
    <x v="0"/>
    <d v="2016-07-15T00:00:00"/>
    <x v="0"/>
    <x v="0"/>
  </r>
  <r>
    <x v="0"/>
    <n v="1"/>
    <x v="1"/>
    <x v="0"/>
    <n v="2"/>
    <n v="0"/>
    <n v="0"/>
    <x v="0"/>
    <x v="3"/>
    <s v="E"/>
    <x v="1"/>
    <d v="2016-06-30T00:00:00"/>
    <x v="0"/>
    <x v="0"/>
  </r>
  <r>
    <x v="0"/>
    <n v="1"/>
    <x v="1"/>
    <x v="0"/>
    <n v="2"/>
    <n v="2"/>
    <n v="0"/>
    <x v="15"/>
    <x v="4"/>
    <s v="G"/>
    <x v="1"/>
    <d v="2016-05-30T00:00:00"/>
    <x v="0"/>
    <x v="2"/>
  </r>
  <r>
    <x v="0"/>
    <n v="0"/>
    <x v="1"/>
    <x v="0"/>
    <n v="2"/>
    <n v="0"/>
    <n v="0"/>
    <x v="1"/>
    <x v="1"/>
    <s v="A"/>
    <x v="0"/>
    <d v="2016-07-15T00:00:00"/>
    <x v="0"/>
    <x v="0"/>
  </r>
  <r>
    <x v="0"/>
    <n v="0"/>
    <x v="1"/>
    <x v="0"/>
    <n v="2"/>
    <n v="1"/>
    <n v="0"/>
    <x v="0"/>
    <x v="1"/>
    <s v="C"/>
    <x v="0"/>
    <d v="2016-07-03T00:00:00"/>
    <x v="1"/>
    <x v="2"/>
  </r>
  <r>
    <x v="0"/>
    <n v="1"/>
    <x v="1"/>
    <x v="0"/>
    <n v="2"/>
    <n v="0"/>
    <n v="0"/>
    <x v="0"/>
    <x v="0"/>
    <s v="C"/>
    <x v="1"/>
    <d v="2016-03-10T00:00:00"/>
    <x v="0"/>
    <x v="0"/>
  </r>
  <r>
    <x v="0"/>
    <n v="1"/>
    <x v="1"/>
    <x v="0"/>
    <n v="3"/>
    <n v="0"/>
    <n v="0"/>
    <x v="0"/>
    <x v="2"/>
    <s v="D"/>
    <x v="1"/>
    <d v="2016-03-10T00:00:00"/>
    <x v="0"/>
    <x v="2"/>
  </r>
  <r>
    <x v="0"/>
    <n v="1"/>
    <x v="1"/>
    <x v="0"/>
    <n v="2"/>
    <n v="0"/>
    <n v="0"/>
    <x v="0"/>
    <x v="1"/>
    <s v="A"/>
    <x v="1"/>
    <d v="2016-04-22T00:00:00"/>
    <x v="0"/>
    <x v="0"/>
  </r>
  <r>
    <x v="0"/>
    <n v="1"/>
    <x v="1"/>
    <x v="0"/>
    <n v="2"/>
    <n v="0"/>
    <n v="0"/>
    <x v="0"/>
    <x v="2"/>
    <s v="D"/>
    <x v="1"/>
    <d v="2016-06-22T00:00:00"/>
    <x v="0"/>
    <x v="0"/>
  </r>
  <r>
    <x v="0"/>
    <n v="1"/>
    <x v="1"/>
    <x v="0"/>
    <n v="2"/>
    <n v="0"/>
    <n v="0"/>
    <x v="0"/>
    <x v="1"/>
    <s v="A"/>
    <x v="1"/>
    <d v="2016-03-23T00:00:00"/>
    <x v="0"/>
    <x v="0"/>
  </r>
  <r>
    <x v="0"/>
    <n v="0"/>
    <x v="1"/>
    <x v="0"/>
    <n v="2"/>
    <n v="0"/>
    <n v="0"/>
    <x v="22"/>
    <x v="1"/>
    <s v="A"/>
    <x v="0"/>
    <d v="2016-07-09T00:00:00"/>
    <x v="0"/>
    <x v="0"/>
  </r>
  <r>
    <x v="0"/>
    <n v="1"/>
    <x v="1"/>
    <x v="0"/>
    <n v="1"/>
    <n v="0"/>
    <n v="0"/>
    <x v="0"/>
    <x v="1"/>
    <s v="A"/>
    <x v="1"/>
    <d v="2016-03-23T00:00:00"/>
    <x v="0"/>
    <x v="1"/>
  </r>
  <r>
    <x v="0"/>
    <n v="1"/>
    <x v="1"/>
    <x v="0"/>
    <n v="2"/>
    <n v="1"/>
    <n v="0"/>
    <x v="0"/>
    <x v="2"/>
    <s v="D"/>
    <x v="1"/>
    <d v="2016-03-10T00:00:00"/>
    <x v="0"/>
    <x v="2"/>
  </r>
  <r>
    <x v="0"/>
    <n v="1"/>
    <x v="1"/>
    <x v="0"/>
    <n v="2"/>
    <n v="0"/>
    <n v="0"/>
    <x v="0"/>
    <x v="2"/>
    <s v="D"/>
    <x v="1"/>
    <d v="2016-05-23T00:00:00"/>
    <x v="0"/>
    <x v="0"/>
  </r>
  <r>
    <x v="0"/>
    <n v="1"/>
    <x v="1"/>
    <x v="0"/>
    <n v="2"/>
    <n v="2"/>
    <n v="0"/>
    <x v="0"/>
    <x v="4"/>
    <s v="G"/>
    <x v="1"/>
    <d v="2016-06-22T00:00:00"/>
    <x v="0"/>
    <x v="2"/>
  </r>
  <r>
    <x v="0"/>
    <n v="1"/>
    <x v="1"/>
    <x v="0"/>
    <n v="2"/>
    <n v="0"/>
    <n v="0"/>
    <x v="0"/>
    <x v="2"/>
    <s v="D"/>
    <x v="1"/>
    <d v="2015-10-17T00:00:00"/>
    <x v="0"/>
    <x v="0"/>
  </r>
  <r>
    <x v="0"/>
    <n v="1"/>
    <x v="1"/>
    <x v="0"/>
    <n v="2"/>
    <n v="0"/>
    <n v="0"/>
    <x v="0"/>
    <x v="1"/>
    <s v="A"/>
    <x v="1"/>
    <d v="2016-02-16T00:00:00"/>
    <x v="0"/>
    <x v="0"/>
  </r>
  <r>
    <x v="0"/>
    <n v="0"/>
    <x v="1"/>
    <x v="0"/>
    <n v="2"/>
    <n v="0"/>
    <n v="0"/>
    <x v="1"/>
    <x v="1"/>
    <s v="C"/>
    <x v="0"/>
    <d v="2016-07-09T00:00:00"/>
    <x v="1"/>
    <x v="0"/>
  </r>
  <r>
    <x v="0"/>
    <n v="1"/>
    <x v="1"/>
    <x v="0"/>
    <n v="2"/>
    <n v="0"/>
    <n v="0"/>
    <x v="0"/>
    <x v="1"/>
    <s v="A"/>
    <x v="1"/>
    <d v="2016-03-23T00:00:00"/>
    <x v="0"/>
    <x v="0"/>
  </r>
  <r>
    <x v="0"/>
    <n v="0"/>
    <x v="1"/>
    <x v="0"/>
    <n v="2"/>
    <n v="0"/>
    <n v="0"/>
    <x v="0"/>
    <x v="1"/>
    <s v="A"/>
    <x v="0"/>
    <d v="2016-07-09T00:00:00"/>
    <x v="0"/>
    <x v="0"/>
  </r>
  <r>
    <x v="0"/>
    <n v="1"/>
    <x v="1"/>
    <x v="0"/>
    <n v="2"/>
    <n v="0"/>
    <n v="0"/>
    <x v="0"/>
    <x v="3"/>
    <s v="E"/>
    <x v="1"/>
    <d v="2016-02-16T00:00:00"/>
    <x v="0"/>
    <x v="0"/>
  </r>
  <r>
    <x v="0"/>
    <n v="1"/>
    <x v="1"/>
    <x v="0"/>
    <n v="2"/>
    <n v="0"/>
    <n v="0"/>
    <x v="0"/>
    <x v="2"/>
    <s v="D"/>
    <x v="1"/>
    <d v="2016-02-19T00:00:00"/>
    <x v="0"/>
    <x v="0"/>
  </r>
  <r>
    <x v="0"/>
    <n v="0"/>
    <x v="1"/>
    <x v="0"/>
    <n v="2"/>
    <n v="0"/>
    <n v="0"/>
    <x v="12"/>
    <x v="2"/>
    <s v="I"/>
    <x v="0"/>
    <d v="2016-07-02T00:00:00"/>
    <x v="1"/>
    <x v="0"/>
  </r>
  <r>
    <x v="0"/>
    <n v="1"/>
    <x v="1"/>
    <x v="0"/>
    <n v="2"/>
    <n v="0"/>
    <n v="0"/>
    <x v="0"/>
    <x v="2"/>
    <s v="D"/>
    <x v="1"/>
    <d v="2016-02-19T00:00:00"/>
    <x v="0"/>
    <x v="0"/>
  </r>
  <r>
    <x v="0"/>
    <n v="1"/>
    <x v="1"/>
    <x v="0"/>
    <n v="3"/>
    <n v="1"/>
    <n v="0"/>
    <x v="0"/>
    <x v="6"/>
    <s v="H"/>
    <x v="1"/>
    <d v="2016-06-13T00:00:00"/>
    <x v="0"/>
    <x v="2"/>
  </r>
  <r>
    <x v="0"/>
    <n v="1"/>
    <x v="1"/>
    <x v="0"/>
    <n v="2"/>
    <n v="0"/>
    <n v="0"/>
    <x v="0"/>
    <x v="2"/>
    <s v="D"/>
    <x v="1"/>
    <d v="2016-02-19T00:00:00"/>
    <x v="0"/>
    <x v="0"/>
  </r>
  <r>
    <x v="0"/>
    <n v="0"/>
    <x v="1"/>
    <x v="0"/>
    <n v="2"/>
    <n v="0"/>
    <n v="0"/>
    <x v="1"/>
    <x v="1"/>
    <s v="A"/>
    <x v="0"/>
    <d v="2016-07-16T00:00:00"/>
    <x v="0"/>
    <x v="0"/>
  </r>
  <r>
    <x v="0"/>
    <n v="1"/>
    <x v="1"/>
    <x v="0"/>
    <n v="2"/>
    <n v="0"/>
    <n v="0"/>
    <x v="0"/>
    <x v="1"/>
    <s v="A"/>
    <x v="1"/>
    <d v="2016-06-11T00:00:00"/>
    <x v="0"/>
    <x v="0"/>
  </r>
  <r>
    <x v="0"/>
    <n v="1"/>
    <x v="1"/>
    <x v="0"/>
    <n v="2"/>
    <n v="0"/>
    <n v="0"/>
    <x v="0"/>
    <x v="1"/>
    <s v="A"/>
    <x v="1"/>
    <d v="2016-06-13T00:00:00"/>
    <x v="0"/>
    <x v="0"/>
  </r>
  <r>
    <x v="0"/>
    <n v="1"/>
    <x v="1"/>
    <x v="0"/>
    <n v="2"/>
    <n v="0"/>
    <n v="1"/>
    <x v="0"/>
    <x v="2"/>
    <s v="D"/>
    <x v="1"/>
    <d v="2016-06-22T00:00:00"/>
    <x v="0"/>
    <x v="2"/>
  </r>
  <r>
    <x v="0"/>
    <n v="1"/>
    <x v="1"/>
    <x v="0"/>
    <n v="2"/>
    <n v="0"/>
    <n v="0"/>
    <x v="0"/>
    <x v="2"/>
    <s v="E"/>
    <x v="1"/>
    <d v="2016-06-27T00:00:00"/>
    <x v="1"/>
    <x v="0"/>
  </r>
  <r>
    <x v="0"/>
    <n v="1"/>
    <x v="1"/>
    <x v="0"/>
    <n v="2"/>
    <n v="0"/>
    <n v="1"/>
    <x v="0"/>
    <x v="1"/>
    <s v="A"/>
    <x v="1"/>
    <d v="2016-06-13T00:00:00"/>
    <x v="0"/>
    <x v="2"/>
  </r>
  <r>
    <x v="0"/>
    <n v="1"/>
    <x v="1"/>
    <x v="0"/>
    <n v="2"/>
    <n v="0"/>
    <n v="0"/>
    <x v="0"/>
    <x v="3"/>
    <s v="E"/>
    <x v="1"/>
    <d v="2016-05-19T00:00:00"/>
    <x v="0"/>
    <x v="0"/>
  </r>
  <r>
    <x v="0"/>
    <n v="1"/>
    <x v="1"/>
    <x v="0"/>
    <n v="2"/>
    <n v="0"/>
    <n v="0"/>
    <x v="0"/>
    <x v="3"/>
    <s v="E"/>
    <x v="1"/>
    <d v="2016-05-19T00:00:00"/>
    <x v="0"/>
    <x v="0"/>
  </r>
  <r>
    <x v="0"/>
    <n v="1"/>
    <x v="1"/>
    <x v="0"/>
    <n v="2"/>
    <n v="0"/>
    <n v="0"/>
    <x v="0"/>
    <x v="1"/>
    <s v="A"/>
    <x v="1"/>
    <d v="2016-06-13T00:00:00"/>
    <x v="0"/>
    <x v="0"/>
  </r>
  <r>
    <x v="0"/>
    <n v="1"/>
    <x v="1"/>
    <x v="0"/>
    <n v="2"/>
    <n v="0"/>
    <n v="0"/>
    <x v="0"/>
    <x v="2"/>
    <s v="D"/>
    <x v="1"/>
    <d v="2016-03-22T00:00:00"/>
    <x v="0"/>
    <x v="0"/>
  </r>
  <r>
    <x v="0"/>
    <n v="1"/>
    <x v="1"/>
    <x v="0"/>
    <n v="2"/>
    <n v="0"/>
    <n v="1"/>
    <x v="0"/>
    <x v="1"/>
    <s v="A"/>
    <x v="1"/>
    <d v="2016-06-13T00:00:00"/>
    <x v="0"/>
    <x v="2"/>
  </r>
  <r>
    <x v="0"/>
    <n v="1"/>
    <x v="1"/>
    <x v="0"/>
    <n v="2"/>
    <n v="0"/>
    <n v="0"/>
    <x v="0"/>
    <x v="3"/>
    <s v="E"/>
    <x v="1"/>
    <d v="2016-06-20T00:00:00"/>
    <x v="0"/>
    <x v="0"/>
  </r>
  <r>
    <x v="0"/>
    <n v="0"/>
    <x v="1"/>
    <x v="0"/>
    <n v="2"/>
    <n v="0"/>
    <n v="0"/>
    <x v="1"/>
    <x v="3"/>
    <s v="E"/>
    <x v="0"/>
    <d v="2016-07-14T00:00:00"/>
    <x v="0"/>
    <x v="0"/>
  </r>
  <r>
    <x v="0"/>
    <n v="1"/>
    <x v="1"/>
    <x v="0"/>
    <n v="2"/>
    <n v="0"/>
    <n v="0"/>
    <x v="0"/>
    <x v="2"/>
    <s v="D"/>
    <x v="1"/>
    <d v="2016-01-27T00:00:00"/>
    <x v="0"/>
    <x v="0"/>
  </r>
  <r>
    <x v="0"/>
    <n v="1"/>
    <x v="1"/>
    <x v="0"/>
    <n v="3"/>
    <n v="1"/>
    <n v="0"/>
    <x v="3"/>
    <x v="6"/>
    <s v="H"/>
    <x v="1"/>
    <d v="2016-06-23T00:00:00"/>
    <x v="0"/>
    <x v="2"/>
  </r>
  <r>
    <x v="0"/>
    <n v="1"/>
    <x v="1"/>
    <x v="0"/>
    <n v="2"/>
    <n v="0"/>
    <n v="0"/>
    <x v="3"/>
    <x v="1"/>
    <s v="A"/>
    <x v="1"/>
    <d v="2016-06-23T00:00:00"/>
    <x v="0"/>
    <x v="0"/>
  </r>
  <r>
    <x v="0"/>
    <n v="1"/>
    <x v="1"/>
    <x v="0"/>
    <n v="2"/>
    <n v="0"/>
    <n v="0"/>
    <x v="0"/>
    <x v="5"/>
    <s v="F"/>
    <x v="1"/>
    <d v="2016-06-16T00:00:00"/>
    <x v="0"/>
    <x v="0"/>
  </r>
  <r>
    <x v="0"/>
    <n v="0"/>
    <x v="1"/>
    <x v="0"/>
    <n v="2"/>
    <n v="0"/>
    <n v="0"/>
    <x v="0"/>
    <x v="1"/>
    <s v="A"/>
    <x v="0"/>
    <d v="2016-07-09T00:00:00"/>
    <x v="0"/>
    <x v="0"/>
  </r>
  <r>
    <x v="0"/>
    <n v="0"/>
    <x v="1"/>
    <x v="0"/>
    <n v="2"/>
    <n v="2"/>
    <n v="0"/>
    <x v="0"/>
    <x v="0"/>
    <s v="C"/>
    <x v="0"/>
    <d v="2016-07-08T00:00:00"/>
    <x v="0"/>
    <x v="2"/>
  </r>
  <r>
    <x v="0"/>
    <n v="0"/>
    <x v="1"/>
    <x v="0"/>
    <n v="2"/>
    <n v="0"/>
    <n v="0"/>
    <x v="3"/>
    <x v="1"/>
    <s v="A"/>
    <x v="0"/>
    <d v="2016-07-10T00:00:00"/>
    <x v="0"/>
    <x v="0"/>
  </r>
  <r>
    <x v="0"/>
    <n v="1"/>
    <x v="1"/>
    <x v="0"/>
    <n v="2"/>
    <n v="0"/>
    <n v="0"/>
    <x v="0"/>
    <x v="1"/>
    <s v="A"/>
    <x v="1"/>
    <d v="2016-07-01T00:00:00"/>
    <x v="0"/>
    <x v="0"/>
  </r>
  <r>
    <x v="0"/>
    <n v="1"/>
    <x v="1"/>
    <x v="0"/>
    <n v="2"/>
    <n v="0"/>
    <n v="0"/>
    <x v="0"/>
    <x v="2"/>
    <s v="D"/>
    <x v="1"/>
    <d v="2016-01-15T00:00:00"/>
    <x v="0"/>
    <x v="0"/>
  </r>
  <r>
    <x v="0"/>
    <n v="1"/>
    <x v="1"/>
    <x v="0"/>
    <n v="2"/>
    <n v="0"/>
    <n v="0"/>
    <x v="0"/>
    <x v="1"/>
    <s v="A"/>
    <x v="1"/>
    <d v="2016-07-01T00:00:00"/>
    <x v="0"/>
    <x v="0"/>
  </r>
  <r>
    <x v="0"/>
    <n v="1"/>
    <x v="1"/>
    <x v="0"/>
    <n v="1"/>
    <n v="0"/>
    <n v="0"/>
    <x v="0"/>
    <x v="1"/>
    <s v="A"/>
    <x v="1"/>
    <d v="2016-05-27T00:00:00"/>
    <x v="0"/>
    <x v="1"/>
  </r>
  <r>
    <x v="0"/>
    <n v="0"/>
    <x v="1"/>
    <x v="0"/>
    <n v="2"/>
    <n v="0"/>
    <n v="0"/>
    <x v="11"/>
    <x v="1"/>
    <s v="A"/>
    <x v="0"/>
    <d v="2016-07-14T00:00:00"/>
    <x v="0"/>
    <x v="0"/>
  </r>
  <r>
    <x v="0"/>
    <n v="1"/>
    <x v="1"/>
    <x v="0"/>
    <n v="2"/>
    <n v="0"/>
    <n v="0"/>
    <x v="0"/>
    <x v="3"/>
    <s v="E"/>
    <x v="1"/>
    <d v="2016-01-15T00:00:00"/>
    <x v="0"/>
    <x v="0"/>
  </r>
  <r>
    <x v="0"/>
    <n v="0"/>
    <x v="1"/>
    <x v="0"/>
    <n v="2"/>
    <n v="0"/>
    <n v="0"/>
    <x v="11"/>
    <x v="1"/>
    <s v="A"/>
    <x v="0"/>
    <d v="2016-07-14T00:00:00"/>
    <x v="0"/>
    <x v="0"/>
  </r>
  <r>
    <x v="0"/>
    <n v="1"/>
    <x v="1"/>
    <x v="0"/>
    <n v="2"/>
    <n v="0"/>
    <n v="0"/>
    <x v="0"/>
    <x v="1"/>
    <s v="A"/>
    <x v="1"/>
    <d v="2016-01-28T00:00:00"/>
    <x v="0"/>
    <x v="0"/>
  </r>
  <r>
    <x v="0"/>
    <n v="1"/>
    <x v="1"/>
    <x v="0"/>
    <n v="2"/>
    <n v="0"/>
    <n v="0"/>
    <x v="0"/>
    <x v="2"/>
    <s v="D"/>
    <x v="1"/>
    <d v="2016-06-20T00:00:00"/>
    <x v="0"/>
    <x v="0"/>
  </r>
  <r>
    <x v="0"/>
    <n v="0"/>
    <x v="1"/>
    <x v="0"/>
    <n v="2"/>
    <n v="0"/>
    <n v="0"/>
    <x v="11"/>
    <x v="2"/>
    <s v="D"/>
    <x v="0"/>
    <d v="2016-07-04T00:00:00"/>
    <x v="0"/>
    <x v="0"/>
  </r>
  <r>
    <x v="0"/>
    <n v="0"/>
    <x v="1"/>
    <x v="0"/>
    <n v="2"/>
    <n v="0"/>
    <n v="0"/>
    <x v="1"/>
    <x v="2"/>
    <s v="D"/>
    <x v="0"/>
    <d v="2016-07-18T00:00:00"/>
    <x v="0"/>
    <x v="0"/>
  </r>
  <r>
    <x v="0"/>
    <n v="0"/>
    <x v="1"/>
    <x v="0"/>
    <n v="2"/>
    <n v="0"/>
    <n v="0"/>
    <x v="11"/>
    <x v="2"/>
    <s v="D"/>
    <x v="0"/>
    <d v="2016-07-04T00:00:00"/>
    <x v="0"/>
    <x v="0"/>
  </r>
  <r>
    <x v="0"/>
    <n v="1"/>
    <x v="1"/>
    <x v="0"/>
    <n v="2"/>
    <n v="1"/>
    <n v="0"/>
    <x v="0"/>
    <x v="3"/>
    <s v="E"/>
    <x v="1"/>
    <d v="2016-03-02T00:00:00"/>
    <x v="0"/>
    <x v="2"/>
  </r>
  <r>
    <x v="0"/>
    <n v="0"/>
    <x v="1"/>
    <x v="0"/>
    <n v="2"/>
    <n v="0"/>
    <n v="0"/>
    <x v="1"/>
    <x v="3"/>
    <s v="E"/>
    <x v="0"/>
    <d v="2016-07-12T00:00:00"/>
    <x v="0"/>
    <x v="0"/>
  </r>
  <r>
    <x v="0"/>
    <n v="1"/>
    <x v="1"/>
    <x v="0"/>
    <n v="2"/>
    <n v="0"/>
    <n v="0"/>
    <x v="0"/>
    <x v="2"/>
    <s v="D"/>
    <x v="1"/>
    <d v="2016-01-19T00:00:00"/>
    <x v="0"/>
    <x v="0"/>
  </r>
  <r>
    <x v="0"/>
    <n v="0"/>
    <x v="1"/>
    <x v="0"/>
    <n v="1"/>
    <n v="0"/>
    <n v="0"/>
    <x v="1"/>
    <x v="1"/>
    <s v="A"/>
    <x v="0"/>
    <d v="2016-07-12T00:00:00"/>
    <x v="0"/>
    <x v="1"/>
  </r>
  <r>
    <x v="0"/>
    <n v="0"/>
    <x v="1"/>
    <x v="0"/>
    <n v="2"/>
    <n v="0"/>
    <n v="0"/>
    <x v="1"/>
    <x v="3"/>
    <s v="E"/>
    <x v="0"/>
    <d v="2016-07-12T00:00:00"/>
    <x v="0"/>
    <x v="0"/>
  </r>
  <r>
    <x v="0"/>
    <n v="0"/>
    <x v="1"/>
    <x v="0"/>
    <n v="2"/>
    <n v="0"/>
    <n v="0"/>
    <x v="1"/>
    <x v="2"/>
    <s v="D"/>
    <x v="0"/>
    <d v="2016-07-12T00:00:00"/>
    <x v="0"/>
    <x v="0"/>
  </r>
  <r>
    <x v="0"/>
    <n v="0"/>
    <x v="1"/>
    <x v="0"/>
    <n v="2"/>
    <n v="0"/>
    <n v="0"/>
    <x v="1"/>
    <x v="2"/>
    <s v="D"/>
    <x v="0"/>
    <d v="2016-07-15T00:00:00"/>
    <x v="0"/>
    <x v="0"/>
  </r>
  <r>
    <x v="0"/>
    <n v="1"/>
    <x v="1"/>
    <x v="0"/>
    <n v="1"/>
    <n v="0"/>
    <n v="0"/>
    <x v="0"/>
    <x v="1"/>
    <s v="A"/>
    <x v="1"/>
    <d v="2016-06-21T00:00:00"/>
    <x v="0"/>
    <x v="1"/>
  </r>
  <r>
    <x v="0"/>
    <n v="1"/>
    <x v="1"/>
    <x v="0"/>
    <n v="1"/>
    <n v="0"/>
    <n v="0"/>
    <x v="0"/>
    <x v="1"/>
    <s v="A"/>
    <x v="1"/>
    <d v="2016-07-05T00:00:00"/>
    <x v="0"/>
    <x v="1"/>
  </r>
  <r>
    <x v="0"/>
    <n v="1"/>
    <x v="1"/>
    <x v="0"/>
    <n v="2"/>
    <n v="0"/>
    <n v="0"/>
    <x v="0"/>
    <x v="3"/>
    <s v="E"/>
    <x v="1"/>
    <d v="2016-01-13T00:00:00"/>
    <x v="0"/>
    <x v="0"/>
  </r>
  <r>
    <x v="0"/>
    <n v="0"/>
    <x v="1"/>
    <x v="0"/>
    <n v="2"/>
    <n v="0"/>
    <n v="0"/>
    <x v="1"/>
    <x v="1"/>
    <s v="D"/>
    <x v="0"/>
    <d v="2016-07-13T00:00:00"/>
    <x v="1"/>
    <x v="0"/>
  </r>
  <r>
    <x v="0"/>
    <n v="1"/>
    <x v="1"/>
    <x v="0"/>
    <n v="2"/>
    <n v="0"/>
    <n v="1"/>
    <x v="3"/>
    <x v="3"/>
    <s v="E"/>
    <x v="1"/>
    <d v="2016-06-03T00:00:00"/>
    <x v="0"/>
    <x v="2"/>
  </r>
  <r>
    <x v="0"/>
    <n v="1"/>
    <x v="1"/>
    <x v="0"/>
    <n v="2"/>
    <n v="0"/>
    <n v="0"/>
    <x v="0"/>
    <x v="1"/>
    <s v="A"/>
    <x v="1"/>
    <d v="2016-01-20T00:00:00"/>
    <x v="0"/>
    <x v="0"/>
  </r>
  <r>
    <x v="0"/>
    <n v="0"/>
    <x v="1"/>
    <x v="0"/>
    <n v="3"/>
    <n v="0"/>
    <n v="0"/>
    <x v="1"/>
    <x v="1"/>
    <s v="C"/>
    <x v="0"/>
    <d v="2016-07-13T00:00:00"/>
    <x v="1"/>
    <x v="2"/>
  </r>
  <r>
    <x v="0"/>
    <n v="1"/>
    <x v="1"/>
    <x v="0"/>
    <n v="1"/>
    <n v="0"/>
    <n v="0"/>
    <x v="0"/>
    <x v="1"/>
    <s v="D"/>
    <x v="1"/>
    <d v="2016-07-01T00:00:00"/>
    <x v="1"/>
    <x v="1"/>
  </r>
  <r>
    <x v="0"/>
    <n v="1"/>
    <x v="1"/>
    <x v="0"/>
    <n v="2"/>
    <n v="0"/>
    <n v="0"/>
    <x v="2"/>
    <x v="1"/>
    <s v="A"/>
    <x v="1"/>
    <d v="2016-06-23T00:00:00"/>
    <x v="0"/>
    <x v="0"/>
  </r>
  <r>
    <x v="0"/>
    <n v="1"/>
    <x v="1"/>
    <x v="0"/>
    <n v="2"/>
    <n v="0"/>
    <n v="0"/>
    <x v="14"/>
    <x v="3"/>
    <s v="E"/>
    <x v="1"/>
    <d v="2016-03-12T00:00:00"/>
    <x v="0"/>
    <x v="0"/>
  </r>
  <r>
    <x v="0"/>
    <n v="1"/>
    <x v="1"/>
    <x v="0"/>
    <n v="2"/>
    <n v="2"/>
    <n v="0"/>
    <x v="1"/>
    <x v="4"/>
    <s v="G"/>
    <x v="1"/>
    <d v="2016-06-26T00:00:00"/>
    <x v="0"/>
    <x v="2"/>
  </r>
  <r>
    <x v="0"/>
    <n v="0"/>
    <x v="1"/>
    <x v="0"/>
    <n v="2"/>
    <n v="0"/>
    <n v="0"/>
    <x v="0"/>
    <x v="1"/>
    <s v="A"/>
    <x v="0"/>
    <d v="2016-07-12T00:00:00"/>
    <x v="0"/>
    <x v="0"/>
  </r>
  <r>
    <x v="0"/>
    <n v="1"/>
    <x v="1"/>
    <x v="0"/>
    <n v="2"/>
    <n v="0"/>
    <n v="0"/>
    <x v="0"/>
    <x v="1"/>
    <s v="A"/>
    <x v="1"/>
    <d v="2015-11-10T00:00:00"/>
    <x v="0"/>
    <x v="0"/>
  </r>
  <r>
    <x v="0"/>
    <n v="1"/>
    <x v="1"/>
    <x v="0"/>
    <n v="2"/>
    <n v="0"/>
    <n v="0"/>
    <x v="0"/>
    <x v="1"/>
    <s v="A"/>
    <x v="1"/>
    <d v="2016-05-30T00:00:00"/>
    <x v="0"/>
    <x v="0"/>
  </r>
  <r>
    <x v="0"/>
    <n v="1"/>
    <x v="1"/>
    <x v="0"/>
    <n v="1"/>
    <n v="0"/>
    <n v="0"/>
    <x v="0"/>
    <x v="1"/>
    <s v="A"/>
    <x v="1"/>
    <d v="2016-01-09T00:00:00"/>
    <x v="0"/>
    <x v="1"/>
  </r>
  <r>
    <x v="0"/>
    <n v="1"/>
    <x v="1"/>
    <x v="0"/>
    <n v="2"/>
    <n v="0"/>
    <n v="0"/>
    <x v="0"/>
    <x v="2"/>
    <s v="D"/>
    <x v="1"/>
    <d v="2016-03-23T00:00:00"/>
    <x v="0"/>
    <x v="0"/>
  </r>
  <r>
    <x v="0"/>
    <n v="0"/>
    <x v="1"/>
    <x v="0"/>
    <n v="3"/>
    <n v="1"/>
    <n v="0"/>
    <x v="4"/>
    <x v="6"/>
    <s v="H"/>
    <x v="0"/>
    <d v="2016-07-14T00:00:00"/>
    <x v="0"/>
    <x v="2"/>
  </r>
  <r>
    <x v="0"/>
    <n v="1"/>
    <x v="1"/>
    <x v="0"/>
    <n v="2"/>
    <n v="0"/>
    <n v="0"/>
    <x v="20"/>
    <x v="1"/>
    <s v="A"/>
    <x v="1"/>
    <d v="2016-06-20T00:00:00"/>
    <x v="0"/>
    <x v="0"/>
  </r>
  <r>
    <x v="0"/>
    <n v="1"/>
    <x v="1"/>
    <x v="0"/>
    <n v="2"/>
    <n v="0"/>
    <n v="0"/>
    <x v="0"/>
    <x v="3"/>
    <s v="E"/>
    <x v="1"/>
    <d v="2016-07-05T00:00:00"/>
    <x v="0"/>
    <x v="0"/>
  </r>
  <r>
    <x v="0"/>
    <n v="1"/>
    <x v="1"/>
    <x v="0"/>
    <n v="2"/>
    <n v="0"/>
    <n v="0"/>
    <x v="3"/>
    <x v="1"/>
    <s v="A"/>
    <x v="1"/>
    <d v="2016-06-15T00:00:00"/>
    <x v="0"/>
    <x v="0"/>
  </r>
  <r>
    <x v="0"/>
    <n v="1"/>
    <x v="1"/>
    <x v="0"/>
    <n v="2"/>
    <n v="0"/>
    <n v="0"/>
    <x v="0"/>
    <x v="2"/>
    <s v="D"/>
    <x v="1"/>
    <d v="2016-05-30T00:00:00"/>
    <x v="0"/>
    <x v="0"/>
  </r>
  <r>
    <x v="0"/>
    <n v="1"/>
    <x v="1"/>
    <x v="0"/>
    <n v="2"/>
    <n v="0"/>
    <n v="0"/>
    <x v="42"/>
    <x v="1"/>
    <s v="A"/>
    <x v="1"/>
    <d v="2016-06-25T00:00:00"/>
    <x v="0"/>
    <x v="0"/>
  </r>
  <r>
    <x v="0"/>
    <n v="1"/>
    <x v="1"/>
    <x v="0"/>
    <n v="2"/>
    <n v="1"/>
    <n v="0"/>
    <x v="0"/>
    <x v="1"/>
    <s v="A"/>
    <x v="1"/>
    <d v="2016-06-22T00:00:00"/>
    <x v="0"/>
    <x v="2"/>
  </r>
  <r>
    <x v="0"/>
    <n v="1"/>
    <x v="1"/>
    <x v="0"/>
    <n v="2"/>
    <n v="2"/>
    <n v="0"/>
    <x v="1"/>
    <x v="4"/>
    <s v="G"/>
    <x v="1"/>
    <d v="2016-06-22T00:00:00"/>
    <x v="0"/>
    <x v="2"/>
  </r>
  <r>
    <x v="0"/>
    <n v="1"/>
    <x v="1"/>
    <x v="0"/>
    <n v="2"/>
    <n v="1"/>
    <n v="0"/>
    <x v="0"/>
    <x v="1"/>
    <s v="A"/>
    <x v="1"/>
    <d v="2016-06-15T00:00:00"/>
    <x v="0"/>
    <x v="2"/>
  </r>
  <r>
    <x v="0"/>
    <n v="1"/>
    <x v="1"/>
    <x v="0"/>
    <n v="2"/>
    <n v="0"/>
    <n v="0"/>
    <x v="1"/>
    <x v="1"/>
    <s v="A"/>
    <x v="1"/>
    <d v="2016-06-24T00:00:00"/>
    <x v="0"/>
    <x v="0"/>
  </r>
  <r>
    <x v="0"/>
    <n v="1"/>
    <x v="1"/>
    <x v="0"/>
    <n v="2"/>
    <n v="0"/>
    <n v="0"/>
    <x v="0"/>
    <x v="5"/>
    <s v="F"/>
    <x v="1"/>
    <d v="2016-06-05T00:00:00"/>
    <x v="0"/>
    <x v="0"/>
  </r>
  <r>
    <x v="0"/>
    <n v="1"/>
    <x v="1"/>
    <x v="0"/>
    <n v="2"/>
    <n v="0"/>
    <n v="0"/>
    <x v="0"/>
    <x v="3"/>
    <s v="E"/>
    <x v="1"/>
    <d v="2016-06-24T00:00:00"/>
    <x v="0"/>
    <x v="0"/>
  </r>
  <r>
    <x v="0"/>
    <n v="0"/>
    <x v="1"/>
    <x v="0"/>
    <n v="2"/>
    <n v="2"/>
    <n v="0"/>
    <x v="0"/>
    <x v="4"/>
    <s v="G"/>
    <x v="0"/>
    <d v="2016-07-15T00:00:00"/>
    <x v="0"/>
    <x v="2"/>
  </r>
  <r>
    <x v="0"/>
    <n v="1"/>
    <x v="1"/>
    <x v="0"/>
    <n v="2"/>
    <n v="2"/>
    <n v="0"/>
    <x v="0"/>
    <x v="4"/>
    <s v="G"/>
    <x v="1"/>
    <d v="2016-04-01T00:00:00"/>
    <x v="0"/>
    <x v="2"/>
  </r>
  <r>
    <x v="0"/>
    <n v="1"/>
    <x v="1"/>
    <x v="0"/>
    <n v="2"/>
    <n v="0"/>
    <n v="0"/>
    <x v="0"/>
    <x v="1"/>
    <s v="A"/>
    <x v="1"/>
    <d v="2016-06-24T00:00:00"/>
    <x v="0"/>
    <x v="0"/>
  </r>
  <r>
    <x v="0"/>
    <n v="1"/>
    <x v="1"/>
    <x v="0"/>
    <n v="2"/>
    <n v="0"/>
    <n v="0"/>
    <x v="0"/>
    <x v="2"/>
    <s v="D"/>
    <x v="1"/>
    <d v="2016-03-07T00:00:00"/>
    <x v="0"/>
    <x v="0"/>
  </r>
  <r>
    <x v="0"/>
    <n v="1"/>
    <x v="1"/>
    <x v="0"/>
    <n v="2"/>
    <n v="0"/>
    <n v="0"/>
    <x v="0"/>
    <x v="2"/>
    <s v="D"/>
    <x v="1"/>
    <d v="2016-05-27T00:00:00"/>
    <x v="0"/>
    <x v="0"/>
  </r>
  <r>
    <x v="0"/>
    <n v="1"/>
    <x v="1"/>
    <x v="0"/>
    <n v="2"/>
    <n v="0"/>
    <n v="0"/>
    <x v="0"/>
    <x v="3"/>
    <s v="E"/>
    <x v="1"/>
    <d v="2016-07-06T00:00:00"/>
    <x v="0"/>
    <x v="0"/>
  </r>
  <r>
    <x v="0"/>
    <n v="1"/>
    <x v="1"/>
    <x v="0"/>
    <n v="2"/>
    <n v="0"/>
    <n v="0"/>
    <x v="0"/>
    <x v="3"/>
    <s v="E"/>
    <x v="1"/>
    <d v="2016-02-15T00:00:00"/>
    <x v="0"/>
    <x v="0"/>
  </r>
  <r>
    <x v="0"/>
    <n v="1"/>
    <x v="1"/>
    <x v="0"/>
    <n v="2"/>
    <n v="0"/>
    <n v="0"/>
    <x v="0"/>
    <x v="1"/>
    <s v="A"/>
    <x v="1"/>
    <d v="2016-03-07T00:00:00"/>
    <x v="0"/>
    <x v="0"/>
  </r>
  <r>
    <x v="0"/>
    <n v="1"/>
    <x v="1"/>
    <x v="0"/>
    <n v="2"/>
    <n v="0"/>
    <n v="0"/>
    <x v="0"/>
    <x v="1"/>
    <s v="A"/>
    <x v="1"/>
    <d v="2016-02-22T00:00:00"/>
    <x v="0"/>
    <x v="0"/>
  </r>
  <r>
    <x v="0"/>
    <n v="0"/>
    <x v="1"/>
    <x v="0"/>
    <n v="2"/>
    <n v="0"/>
    <n v="0"/>
    <x v="1"/>
    <x v="3"/>
    <s v="E"/>
    <x v="0"/>
    <d v="2016-07-20T00:00:00"/>
    <x v="0"/>
    <x v="0"/>
  </r>
  <r>
    <x v="0"/>
    <n v="1"/>
    <x v="1"/>
    <x v="0"/>
    <n v="2"/>
    <n v="0"/>
    <n v="0"/>
    <x v="0"/>
    <x v="2"/>
    <s v="D"/>
    <x v="1"/>
    <d v="2016-07-07T00:00:00"/>
    <x v="0"/>
    <x v="0"/>
  </r>
  <r>
    <x v="0"/>
    <n v="1"/>
    <x v="1"/>
    <x v="0"/>
    <n v="2"/>
    <n v="0"/>
    <n v="0"/>
    <x v="2"/>
    <x v="6"/>
    <s v="H"/>
    <x v="1"/>
    <d v="2016-06-20T00:00:00"/>
    <x v="0"/>
    <x v="0"/>
  </r>
  <r>
    <x v="0"/>
    <n v="1"/>
    <x v="1"/>
    <x v="0"/>
    <n v="2"/>
    <n v="0"/>
    <n v="0"/>
    <x v="0"/>
    <x v="1"/>
    <s v="A"/>
    <x v="1"/>
    <d v="2016-06-29T00:00:00"/>
    <x v="0"/>
    <x v="0"/>
  </r>
  <r>
    <x v="0"/>
    <n v="1"/>
    <x v="1"/>
    <x v="0"/>
    <n v="2"/>
    <n v="0"/>
    <n v="0"/>
    <x v="0"/>
    <x v="1"/>
    <s v="A"/>
    <x v="1"/>
    <d v="2016-01-23T00:00:00"/>
    <x v="0"/>
    <x v="0"/>
  </r>
  <r>
    <x v="0"/>
    <n v="1"/>
    <x v="1"/>
    <x v="0"/>
    <n v="2"/>
    <n v="0"/>
    <n v="0"/>
    <x v="0"/>
    <x v="3"/>
    <s v="E"/>
    <x v="1"/>
    <d v="2015-09-22T00:00:00"/>
    <x v="0"/>
    <x v="0"/>
  </r>
  <r>
    <x v="0"/>
    <n v="1"/>
    <x v="1"/>
    <x v="0"/>
    <n v="2"/>
    <n v="0"/>
    <n v="0"/>
    <x v="0"/>
    <x v="1"/>
    <s v="A"/>
    <x v="1"/>
    <d v="2016-01-23T00:00:00"/>
    <x v="0"/>
    <x v="0"/>
  </r>
  <r>
    <x v="0"/>
    <n v="1"/>
    <x v="1"/>
    <x v="0"/>
    <n v="2"/>
    <n v="2"/>
    <n v="0"/>
    <x v="0"/>
    <x v="4"/>
    <s v="G"/>
    <x v="1"/>
    <d v="2015-11-11T00:00:00"/>
    <x v="0"/>
    <x v="2"/>
  </r>
  <r>
    <x v="0"/>
    <n v="1"/>
    <x v="1"/>
    <x v="0"/>
    <n v="2"/>
    <n v="0"/>
    <n v="0"/>
    <x v="0"/>
    <x v="1"/>
    <s v="A"/>
    <x v="1"/>
    <d v="2016-01-08T00:00:00"/>
    <x v="0"/>
    <x v="0"/>
  </r>
  <r>
    <x v="0"/>
    <n v="1"/>
    <x v="1"/>
    <x v="0"/>
    <n v="2"/>
    <n v="0"/>
    <n v="0"/>
    <x v="0"/>
    <x v="1"/>
    <s v="A"/>
    <x v="1"/>
    <d v="2016-02-22T00:00:00"/>
    <x v="0"/>
    <x v="0"/>
  </r>
  <r>
    <x v="0"/>
    <n v="1"/>
    <x v="1"/>
    <x v="0"/>
    <n v="2"/>
    <n v="0"/>
    <n v="0"/>
    <x v="0"/>
    <x v="1"/>
    <s v="A"/>
    <x v="1"/>
    <d v="2016-01-23T00:00:00"/>
    <x v="0"/>
    <x v="0"/>
  </r>
  <r>
    <x v="0"/>
    <n v="1"/>
    <x v="1"/>
    <x v="0"/>
    <n v="2"/>
    <n v="0"/>
    <n v="0"/>
    <x v="4"/>
    <x v="2"/>
    <s v="D"/>
    <x v="1"/>
    <d v="2016-05-10T00:00:00"/>
    <x v="0"/>
    <x v="0"/>
  </r>
  <r>
    <x v="0"/>
    <n v="1"/>
    <x v="1"/>
    <x v="0"/>
    <n v="2"/>
    <n v="0"/>
    <n v="0"/>
    <x v="0"/>
    <x v="1"/>
    <s v="A"/>
    <x v="1"/>
    <d v="2016-06-18T00:00:00"/>
    <x v="0"/>
    <x v="0"/>
  </r>
  <r>
    <x v="0"/>
    <n v="1"/>
    <x v="1"/>
    <x v="0"/>
    <n v="1"/>
    <n v="0"/>
    <n v="0"/>
    <x v="0"/>
    <x v="1"/>
    <s v="A"/>
    <x v="1"/>
    <d v="2015-10-28T00:00:00"/>
    <x v="0"/>
    <x v="1"/>
  </r>
  <r>
    <x v="0"/>
    <n v="0"/>
    <x v="1"/>
    <x v="0"/>
    <n v="2"/>
    <n v="0"/>
    <n v="0"/>
    <x v="4"/>
    <x v="2"/>
    <s v="D"/>
    <x v="0"/>
    <d v="2016-07-21T00:00:00"/>
    <x v="0"/>
    <x v="0"/>
  </r>
  <r>
    <x v="0"/>
    <n v="1"/>
    <x v="1"/>
    <x v="0"/>
    <n v="2"/>
    <n v="0"/>
    <n v="0"/>
    <x v="0"/>
    <x v="2"/>
    <s v="D"/>
    <x v="1"/>
    <d v="2015-10-28T00:00:00"/>
    <x v="0"/>
    <x v="0"/>
  </r>
  <r>
    <x v="0"/>
    <n v="1"/>
    <x v="1"/>
    <x v="0"/>
    <n v="2"/>
    <n v="0"/>
    <n v="0"/>
    <x v="0"/>
    <x v="2"/>
    <s v="D"/>
    <x v="1"/>
    <d v="2015-10-28T00:00:00"/>
    <x v="0"/>
    <x v="0"/>
  </r>
  <r>
    <x v="0"/>
    <n v="0"/>
    <x v="1"/>
    <x v="0"/>
    <n v="2"/>
    <n v="0"/>
    <n v="0"/>
    <x v="4"/>
    <x v="1"/>
    <s v="A"/>
    <x v="0"/>
    <d v="2016-07-23T00:00:00"/>
    <x v="0"/>
    <x v="0"/>
  </r>
  <r>
    <x v="0"/>
    <n v="1"/>
    <x v="1"/>
    <x v="0"/>
    <n v="2"/>
    <n v="0"/>
    <n v="0"/>
    <x v="0"/>
    <x v="2"/>
    <s v="D"/>
    <x v="1"/>
    <d v="2015-12-18T00:00:00"/>
    <x v="0"/>
    <x v="0"/>
  </r>
  <r>
    <x v="0"/>
    <n v="0"/>
    <x v="1"/>
    <x v="0"/>
    <n v="2"/>
    <n v="0"/>
    <n v="0"/>
    <x v="1"/>
    <x v="3"/>
    <s v="E"/>
    <x v="0"/>
    <d v="2016-07-19T00:00:00"/>
    <x v="0"/>
    <x v="0"/>
  </r>
  <r>
    <x v="0"/>
    <n v="0"/>
    <x v="1"/>
    <x v="0"/>
    <n v="2"/>
    <n v="0"/>
    <n v="0"/>
    <x v="48"/>
    <x v="1"/>
    <s v="A"/>
    <x v="0"/>
    <d v="2016-07-11T00:00:00"/>
    <x v="0"/>
    <x v="0"/>
  </r>
  <r>
    <x v="0"/>
    <n v="1"/>
    <x v="1"/>
    <x v="0"/>
    <n v="2"/>
    <n v="2"/>
    <n v="0"/>
    <x v="0"/>
    <x v="4"/>
    <s v="G"/>
    <x v="1"/>
    <d v="2016-02-22T00:00:00"/>
    <x v="0"/>
    <x v="2"/>
  </r>
  <r>
    <x v="0"/>
    <n v="1"/>
    <x v="1"/>
    <x v="0"/>
    <n v="2"/>
    <n v="0"/>
    <n v="0"/>
    <x v="0"/>
    <x v="1"/>
    <s v="A"/>
    <x v="1"/>
    <d v="2016-06-30T00:00:00"/>
    <x v="0"/>
    <x v="0"/>
  </r>
  <r>
    <x v="0"/>
    <n v="0"/>
    <x v="1"/>
    <x v="0"/>
    <n v="2"/>
    <n v="0"/>
    <n v="0"/>
    <x v="48"/>
    <x v="1"/>
    <s v="A"/>
    <x v="0"/>
    <d v="2016-07-11T00:00:00"/>
    <x v="0"/>
    <x v="0"/>
  </r>
  <r>
    <x v="0"/>
    <n v="0"/>
    <x v="1"/>
    <x v="0"/>
    <n v="2"/>
    <n v="0"/>
    <n v="0"/>
    <x v="48"/>
    <x v="1"/>
    <s v="A"/>
    <x v="0"/>
    <d v="2016-07-11T00:00:00"/>
    <x v="0"/>
    <x v="0"/>
  </r>
  <r>
    <x v="0"/>
    <n v="1"/>
    <x v="1"/>
    <x v="0"/>
    <n v="2"/>
    <n v="0"/>
    <n v="0"/>
    <x v="25"/>
    <x v="1"/>
    <s v="A"/>
    <x v="1"/>
    <d v="2016-06-27T00:00:00"/>
    <x v="0"/>
    <x v="0"/>
  </r>
  <r>
    <x v="0"/>
    <n v="1"/>
    <x v="1"/>
    <x v="0"/>
    <n v="2"/>
    <n v="0"/>
    <n v="0"/>
    <x v="0"/>
    <x v="3"/>
    <s v="E"/>
    <x v="1"/>
    <d v="2016-06-28T00:00:00"/>
    <x v="0"/>
    <x v="0"/>
  </r>
  <r>
    <x v="0"/>
    <n v="1"/>
    <x v="1"/>
    <x v="0"/>
    <n v="2"/>
    <n v="0"/>
    <n v="0"/>
    <x v="0"/>
    <x v="1"/>
    <s v="A"/>
    <x v="1"/>
    <d v="2016-07-05T00:00:00"/>
    <x v="0"/>
    <x v="0"/>
  </r>
  <r>
    <x v="0"/>
    <n v="1"/>
    <x v="1"/>
    <x v="0"/>
    <n v="1"/>
    <n v="0"/>
    <n v="0"/>
    <x v="0"/>
    <x v="1"/>
    <s v="A"/>
    <x v="1"/>
    <d v="2016-07-05T00:00:00"/>
    <x v="0"/>
    <x v="1"/>
  </r>
  <r>
    <x v="0"/>
    <n v="1"/>
    <x v="1"/>
    <x v="0"/>
    <n v="2"/>
    <n v="0"/>
    <n v="0"/>
    <x v="0"/>
    <x v="2"/>
    <s v="D"/>
    <x v="1"/>
    <d v="2016-03-29T00:00:00"/>
    <x v="0"/>
    <x v="0"/>
  </r>
  <r>
    <x v="0"/>
    <n v="1"/>
    <x v="1"/>
    <x v="0"/>
    <n v="2"/>
    <n v="0"/>
    <n v="0"/>
    <x v="0"/>
    <x v="5"/>
    <s v="F"/>
    <x v="1"/>
    <d v="2016-06-25T00:00:00"/>
    <x v="0"/>
    <x v="0"/>
  </r>
  <r>
    <x v="0"/>
    <n v="1"/>
    <x v="1"/>
    <x v="0"/>
    <n v="3"/>
    <n v="0"/>
    <n v="0"/>
    <x v="0"/>
    <x v="1"/>
    <s v="A"/>
    <x v="1"/>
    <d v="2016-03-09T00:00:00"/>
    <x v="0"/>
    <x v="2"/>
  </r>
  <r>
    <x v="0"/>
    <n v="1"/>
    <x v="1"/>
    <x v="0"/>
    <n v="2"/>
    <n v="2"/>
    <n v="0"/>
    <x v="0"/>
    <x v="0"/>
    <s v="C"/>
    <x v="1"/>
    <d v="2016-06-21T00:00:00"/>
    <x v="0"/>
    <x v="2"/>
  </r>
  <r>
    <x v="0"/>
    <n v="0"/>
    <x v="1"/>
    <x v="0"/>
    <n v="2"/>
    <n v="2"/>
    <n v="0"/>
    <x v="0"/>
    <x v="4"/>
    <s v="G"/>
    <x v="0"/>
    <d v="2016-07-16T00:00:00"/>
    <x v="0"/>
    <x v="2"/>
  </r>
  <r>
    <x v="0"/>
    <n v="1"/>
    <x v="1"/>
    <x v="0"/>
    <n v="2"/>
    <n v="2"/>
    <n v="0"/>
    <x v="0"/>
    <x v="6"/>
    <s v="H"/>
    <x v="1"/>
    <d v="2016-06-01T00:00:00"/>
    <x v="0"/>
    <x v="2"/>
  </r>
  <r>
    <x v="0"/>
    <n v="1"/>
    <x v="1"/>
    <x v="0"/>
    <n v="2"/>
    <n v="0"/>
    <n v="0"/>
    <x v="0"/>
    <x v="1"/>
    <s v="A"/>
    <x v="1"/>
    <d v="2016-01-05T00:00:00"/>
    <x v="0"/>
    <x v="0"/>
  </r>
  <r>
    <x v="0"/>
    <n v="1"/>
    <x v="1"/>
    <x v="0"/>
    <n v="2"/>
    <n v="0"/>
    <n v="0"/>
    <x v="0"/>
    <x v="1"/>
    <s v="A"/>
    <x v="1"/>
    <d v="2015-10-12T00:00:00"/>
    <x v="0"/>
    <x v="0"/>
  </r>
  <r>
    <x v="0"/>
    <n v="1"/>
    <x v="1"/>
    <x v="0"/>
    <n v="2"/>
    <n v="0"/>
    <n v="0"/>
    <x v="0"/>
    <x v="1"/>
    <s v="A"/>
    <x v="1"/>
    <d v="2016-05-07T00:00:00"/>
    <x v="0"/>
    <x v="0"/>
  </r>
  <r>
    <x v="0"/>
    <n v="1"/>
    <x v="1"/>
    <x v="0"/>
    <n v="2"/>
    <n v="0"/>
    <n v="1"/>
    <x v="3"/>
    <x v="1"/>
    <s v="A"/>
    <x v="1"/>
    <d v="2016-03-20T00:00:00"/>
    <x v="0"/>
    <x v="2"/>
  </r>
  <r>
    <x v="0"/>
    <n v="1"/>
    <x v="1"/>
    <x v="0"/>
    <n v="2"/>
    <n v="0"/>
    <n v="0"/>
    <x v="0"/>
    <x v="3"/>
    <s v="E"/>
    <x v="1"/>
    <d v="2015-12-16T00:00:00"/>
    <x v="0"/>
    <x v="0"/>
  </r>
  <r>
    <x v="0"/>
    <n v="0"/>
    <x v="1"/>
    <x v="0"/>
    <n v="2"/>
    <n v="1"/>
    <n v="0"/>
    <x v="1"/>
    <x v="3"/>
    <s v="E"/>
    <x v="0"/>
    <d v="2016-07-21T00:00:00"/>
    <x v="0"/>
    <x v="2"/>
  </r>
  <r>
    <x v="0"/>
    <n v="1"/>
    <x v="1"/>
    <x v="0"/>
    <n v="2"/>
    <n v="0"/>
    <n v="0"/>
    <x v="0"/>
    <x v="3"/>
    <s v="E"/>
    <x v="1"/>
    <d v="2016-03-11T00:00:00"/>
    <x v="0"/>
    <x v="0"/>
  </r>
  <r>
    <x v="0"/>
    <n v="1"/>
    <x v="1"/>
    <x v="0"/>
    <n v="3"/>
    <n v="0"/>
    <n v="0"/>
    <x v="0"/>
    <x v="2"/>
    <s v="D"/>
    <x v="1"/>
    <d v="2016-04-29T00:00:00"/>
    <x v="0"/>
    <x v="2"/>
  </r>
  <r>
    <x v="0"/>
    <n v="1"/>
    <x v="1"/>
    <x v="0"/>
    <n v="2"/>
    <n v="1"/>
    <n v="0"/>
    <x v="0"/>
    <x v="1"/>
    <s v="A"/>
    <x v="1"/>
    <d v="2016-04-07T00:00:00"/>
    <x v="0"/>
    <x v="2"/>
  </r>
  <r>
    <x v="0"/>
    <n v="1"/>
    <x v="1"/>
    <x v="0"/>
    <n v="2"/>
    <n v="0"/>
    <n v="0"/>
    <x v="0"/>
    <x v="1"/>
    <s v="A"/>
    <x v="1"/>
    <d v="2016-03-01T00:00:00"/>
    <x v="0"/>
    <x v="0"/>
  </r>
  <r>
    <x v="0"/>
    <n v="1"/>
    <x v="1"/>
    <x v="0"/>
    <n v="2"/>
    <n v="0"/>
    <n v="0"/>
    <x v="3"/>
    <x v="2"/>
    <s v="D"/>
    <x v="1"/>
    <d v="2016-06-30T00:00:00"/>
    <x v="0"/>
    <x v="0"/>
  </r>
  <r>
    <x v="0"/>
    <n v="1"/>
    <x v="1"/>
    <x v="0"/>
    <n v="2"/>
    <n v="0"/>
    <n v="0"/>
    <x v="15"/>
    <x v="1"/>
    <s v="A"/>
    <x v="1"/>
    <d v="2016-06-19T00:00:00"/>
    <x v="0"/>
    <x v="0"/>
  </r>
  <r>
    <x v="0"/>
    <n v="1"/>
    <x v="1"/>
    <x v="0"/>
    <n v="2"/>
    <n v="0"/>
    <n v="0"/>
    <x v="0"/>
    <x v="1"/>
    <s v="A"/>
    <x v="1"/>
    <d v="2016-03-26T00:00:00"/>
    <x v="0"/>
    <x v="0"/>
  </r>
  <r>
    <x v="0"/>
    <n v="1"/>
    <x v="1"/>
    <x v="0"/>
    <n v="2"/>
    <n v="0"/>
    <n v="0"/>
    <x v="0"/>
    <x v="1"/>
    <s v="A"/>
    <x v="1"/>
    <d v="2016-02-24T00:00:00"/>
    <x v="0"/>
    <x v="0"/>
  </r>
  <r>
    <x v="0"/>
    <n v="1"/>
    <x v="1"/>
    <x v="0"/>
    <n v="2"/>
    <n v="0"/>
    <n v="0"/>
    <x v="15"/>
    <x v="1"/>
    <s v="A"/>
    <x v="1"/>
    <d v="2016-06-19T00:00:00"/>
    <x v="0"/>
    <x v="0"/>
  </r>
  <r>
    <x v="0"/>
    <n v="1"/>
    <x v="1"/>
    <x v="0"/>
    <n v="2"/>
    <n v="0"/>
    <n v="0"/>
    <x v="0"/>
    <x v="1"/>
    <s v="A"/>
    <x v="1"/>
    <d v="2016-03-26T00:00:00"/>
    <x v="0"/>
    <x v="0"/>
  </r>
  <r>
    <x v="0"/>
    <n v="1"/>
    <x v="1"/>
    <x v="0"/>
    <n v="2"/>
    <n v="0"/>
    <n v="0"/>
    <x v="0"/>
    <x v="3"/>
    <s v="E"/>
    <x v="1"/>
    <d v="2016-02-24T00:00:00"/>
    <x v="0"/>
    <x v="0"/>
  </r>
  <r>
    <x v="0"/>
    <n v="0"/>
    <x v="1"/>
    <x v="0"/>
    <n v="2"/>
    <n v="0"/>
    <n v="0"/>
    <x v="0"/>
    <x v="1"/>
    <s v="E"/>
    <x v="0"/>
    <d v="2016-07-16T00:00:00"/>
    <x v="1"/>
    <x v="0"/>
  </r>
  <r>
    <x v="0"/>
    <n v="1"/>
    <x v="1"/>
    <x v="0"/>
    <n v="2"/>
    <n v="0"/>
    <n v="0"/>
    <x v="3"/>
    <x v="3"/>
    <s v="E"/>
    <x v="1"/>
    <d v="2016-06-29T00:00:00"/>
    <x v="0"/>
    <x v="0"/>
  </r>
  <r>
    <x v="0"/>
    <n v="1"/>
    <x v="1"/>
    <x v="0"/>
    <n v="2"/>
    <n v="0"/>
    <n v="0"/>
    <x v="1"/>
    <x v="2"/>
    <s v="D"/>
    <x v="1"/>
    <d v="2016-06-18T00:00:00"/>
    <x v="0"/>
    <x v="0"/>
  </r>
  <r>
    <x v="0"/>
    <n v="1"/>
    <x v="1"/>
    <x v="0"/>
    <n v="2"/>
    <n v="0"/>
    <n v="0"/>
    <x v="12"/>
    <x v="1"/>
    <s v="A"/>
    <x v="1"/>
    <d v="2016-04-04T00:00:00"/>
    <x v="0"/>
    <x v="0"/>
  </r>
  <r>
    <x v="0"/>
    <n v="1"/>
    <x v="1"/>
    <x v="0"/>
    <n v="2"/>
    <n v="0"/>
    <n v="0"/>
    <x v="0"/>
    <x v="1"/>
    <s v="A"/>
    <x v="1"/>
    <d v="2015-12-08T00:00:00"/>
    <x v="0"/>
    <x v="0"/>
  </r>
  <r>
    <x v="0"/>
    <n v="1"/>
    <x v="1"/>
    <x v="0"/>
    <n v="2"/>
    <n v="0"/>
    <n v="0"/>
    <x v="0"/>
    <x v="1"/>
    <s v="A"/>
    <x v="1"/>
    <d v="2015-10-16T00:00:00"/>
    <x v="0"/>
    <x v="0"/>
  </r>
  <r>
    <x v="0"/>
    <n v="1"/>
    <x v="1"/>
    <x v="0"/>
    <n v="2"/>
    <n v="0"/>
    <n v="0"/>
    <x v="0"/>
    <x v="1"/>
    <s v="A"/>
    <x v="1"/>
    <d v="2015-10-16T00:00:00"/>
    <x v="0"/>
    <x v="0"/>
  </r>
  <r>
    <x v="0"/>
    <n v="1"/>
    <x v="1"/>
    <x v="0"/>
    <n v="2"/>
    <n v="0"/>
    <n v="0"/>
    <x v="0"/>
    <x v="1"/>
    <s v="A"/>
    <x v="1"/>
    <d v="2015-10-16T00:00:00"/>
    <x v="0"/>
    <x v="0"/>
  </r>
  <r>
    <x v="0"/>
    <n v="1"/>
    <x v="1"/>
    <x v="0"/>
    <n v="2"/>
    <n v="0"/>
    <n v="0"/>
    <x v="0"/>
    <x v="1"/>
    <s v="A"/>
    <x v="1"/>
    <d v="2015-10-16T00:00:00"/>
    <x v="0"/>
    <x v="0"/>
  </r>
  <r>
    <x v="0"/>
    <n v="1"/>
    <x v="1"/>
    <x v="0"/>
    <n v="2"/>
    <n v="0"/>
    <n v="0"/>
    <x v="0"/>
    <x v="1"/>
    <s v="A"/>
    <x v="1"/>
    <d v="2016-02-08T00:00:00"/>
    <x v="0"/>
    <x v="0"/>
  </r>
  <r>
    <x v="0"/>
    <n v="1"/>
    <x v="1"/>
    <x v="0"/>
    <n v="1"/>
    <n v="0"/>
    <n v="0"/>
    <x v="0"/>
    <x v="1"/>
    <s v="A"/>
    <x v="1"/>
    <d v="2015-12-08T00:00:00"/>
    <x v="0"/>
    <x v="1"/>
  </r>
  <r>
    <x v="0"/>
    <n v="1"/>
    <x v="1"/>
    <x v="0"/>
    <n v="2"/>
    <n v="0"/>
    <n v="0"/>
    <x v="0"/>
    <x v="1"/>
    <s v="A"/>
    <x v="1"/>
    <d v="2015-12-08T00:00:00"/>
    <x v="0"/>
    <x v="0"/>
  </r>
  <r>
    <x v="0"/>
    <n v="1"/>
    <x v="1"/>
    <x v="0"/>
    <n v="2"/>
    <n v="0"/>
    <n v="0"/>
    <x v="0"/>
    <x v="1"/>
    <s v="A"/>
    <x v="1"/>
    <d v="2015-10-16T00:00:00"/>
    <x v="0"/>
    <x v="0"/>
  </r>
  <r>
    <x v="0"/>
    <n v="0"/>
    <x v="1"/>
    <x v="0"/>
    <n v="2"/>
    <n v="0"/>
    <n v="0"/>
    <x v="4"/>
    <x v="3"/>
    <s v="E"/>
    <x v="0"/>
    <d v="2016-07-21T00:00:00"/>
    <x v="0"/>
    <x v="0"/>
  </r>
  <r>
    <x v="0"/>
    <n v="1"/>
    <x v="1"/>
    <x v="0"/>
    <n v="2"/>
    <n v="0"/>
    <n v="0"/>
    <x v="3"/>
    <x v="1"/>
    <s v="A"/>
    <x v="1"/>
    <d v="2016-06-08T00:00:00"/>
    <x v="0"/>
    <x v="0"/>
  </r>
  <r>
    <x v="0"/>
    <n v="1"/>
    <x v="1"/>
    <x v="0"/>
    <n v="2"/>
    <n v="0"/>
    <n v="0"/>
    <x v="3"/>
    <x v="2"/>
    <s v="D"/>
    <x v="1"/>
    <d v="2016-04-16T00:00:00"/>
    <x v="0"/>
    <x v="0"/>
  </r>
  <r>
    <x v="0"/>
    <n v="1"/>
    <x v="1"/>
    <x v="0"/>
    <n v="2"/>
    <n v="0"/>
    <n v="0"/>
    <x v="3"/>
    <x v="5"/>
    <s v="F"/>
    <x v="1"/>
    <d v="2016-04-22T00:00:00"/>
    <x v="0"/>
    <x v="0"/>
  </r>
  <r>
    <x v="0"/>
    <n v="1"/>
    <x v="1"/>
    <x v="0"/>
    <n v="2"/>
    <n v="0"/>
    <n v="0"/>
    <x v="0"/>
    <x v="1"/>
    <s v="A"/>
    <x v="1"/>
    <d v="2016-06-27T00:00:00"/>
    <x v="0"/>
    <x v="0"/>
  </r>
  <r>
    <x v="0"/>
    <n v="1"/>
    <x v="1"/>
    <x v="0"/>
    <n v="2"/>
    <n v="0"/>
    <n v="0"/>
    <x v="0"/>
    <x v="1"/>
    <s v="A"/>
    <x v="1"/>
    <d v="2016-06-21T00:00:00"/>
    <x v="0"/>
    <x v="0"/>
  </r>
  <r>
    <x v="0"/>
    <n v="1"/>
    <x v="1"/>
    <x v="0"/>
    <n v="2"/>
    <n v="0"/>
    <n v="0"/>
    <x v="3"/>
    <x v="2"/>
    <s v="D"/>
    <x v="1"/>
    <d v="2016-06-10T00:00:00"/>
    <x v="0"/>
    <x v="0"/>
  </r>
  <r>
    <x v="0"/>
    <n v="1"/>
    <x v="1"/>
    <x v="0"/>
    <n v="2"/>
    <n v="0"/>
    <n v="0"/>
    <x v="26"/>
    <x v="1"/>
    <s v="A"/>
    <x v="1"/>
    <d v="2016-06-28T00:00:00"/>
    <x v="0"/>
    <x v="0"/>
  </r>
  <r>
    <x v="0"/>
    <n v="1"/>
    <x v="1"/>
    <x v="0"/>
    <n v="2"/>
    <n v="0"/>
    <n v="0"/>
    <x v="3"/>
    <x v="1"/>
    <s v="A"/>
    <x v="1"/>
    <d v="2016-06-10T00:00:00"/>
    <x v="0"/>
    <x v="0"/>
  </r>
  <r>
    <x v="0"/>
    <n v="1"/>
    <x v="1"/>
    <x v="0"/>
    <n v="2"/>
    <n v="2"/>
    <n v="0"/>
    <x v="5"/>
    <x v="4"/>
    <s v="G"/>
    <x v="1"/>
    <d v="2016-04-28T00:00:00"/>
    <x v="0"/>
    <x v="2"/>
  </r>
  <r>
    <x v="0"/>
    <n v="1"/>
    <x v="1"/>
    <x v="0"/>
    <n v="2"/>
    <n v="0"/>
    <n v="0"/>
    <x v="24"/>
    <x v="1"/>
    <s v="A"/>
    <x v="1"/>
    <d v="2016-05-05T00:00:00"/>
    <x v="0"/>
    <x v="0"/>
  </r>
  <r>
    <x v="0"/>
    <n v="0"/>
    <x v="1"/>
    <x v="0"/>
    <n v="2"/>
    <n v="0"/>
    <n v="0"/>
    <x v="62"/>
    <x v="1"/>
    <s v="A"/>
    <x v="0"/>
    <d v="2016-07-20T00:00:00"/>
    <x v="0"/>
    <x v="0"/>
  </r>
  <r>
    <x v="0"/>
    <n v="1"/>
    <x v="1"/>
    <x v="0"/>
    <n v="2"/>
    <n v="0"/>
    <n v="0"/>
    <x v="0"/>
    <x v="3"/>
    <s v="E"/>
    <x v="1"/>
    <d v="2016-02-20T00:00:00"/>
    <x v="0"/>
    <x v="0"/>
  </r>
  <r>
    <x v="0"/>
    <n v="1"/>
    <x v="1"/>
    <x v="0"/>
    <n v="3"/>
    <n v="1"/>
    <n v="0"/>
    <x v="15"/>
    <x v="6"/>
    <s v="H"/>
    <x v="1"/>
    <d v="2016-06-30T00:00:00"/>
    <x v="0"/>
    <x v="2"/>
  </r>
  <r>
    <x v="0"/>
    <n v="1"/>
    <x v="1"/>
    <x v="0"/>
    <n v="2"/>
    <n v="2"/>
    <n v="0"/>
    <x v="3"/>
    <x v="4"/>
    <s v="G"/>
    <x v="1"/>
    <d v="2016-04-03T00:00:00"/>
    <x v="0"/>
    <x v="2"/>
  </r>
  <r>
    <x v="0"/>
    <n v="1"/>
    <x v="1"/>
    <x v="0"/>
    <n v="2"/>
    <n v="0"/>
    <n v="0"/>
    <x v="3"/>
    <x v="1"/>
    <s v="A"/>
    <x v="1"/>
    <d v="2016-06-21T00:00:00"/>
    <x v="0"/>
    <x v="0"/>
  </r>
  <r>
    <x v="0"/>
    <n v="1"/>
    <x v="1"/>
    <x v="0"/>
    <n v="2"/>
    <n v="0"/>
    <n v="0"/>
    <x v="3"/>
    <x v="1"/>
    <s v="A"/>
    <x v="1"/>
    <d v="2016-06-24T00:00:00"/>
    <x v="0"/>
    <x v="0"/>
  </r>
  <r>
    <x v="0"/>
    <n v="1"/>
    <x v="1"/>
    <x v="0"/>
    <n v="2"/>
    <n v="0"/>
    <n v="0"/>
    <x v="0"/>
    <x v="5"/>
    <s v="F"/>
    <x v="1"/>
    <d v="2016-06-14T00:00:00"/>
    <x v="0"/>
    <x v="0"/>
  </r>
  <r>
    <x v="0"/>
    <n v="1"/>
    <x v="1"/>
    <x v="0"/>
    <n v="2"/>
    <n v="0"/>
    <n v="0"/>
    <x v="0"/>
    <x v="6"/>
    <s v="H"/>
    <x v="1"/>
    <d v="2015-10-12T00:00:00"/>
    <x v="0"/>
    <x v="0"/>
  </r>
  <r>
    <x v="0"/>
    <n v="1"/>
    <x v="1"/>
    <x v="0"/>
    <n v="2"/>
    <n v="1"/>
    <n v="0"/>
    <x v="0"/>
    <x v="1"/>
    <s v="A"/>
    <x v="1"/>
    <d v="2016-05-04T00:00:00"/>
    <x v="0"/>
    <x v="2"/>
  </r>
  <r>
    <x v="0"/>
    <n v="1"/>
    <x v="1"/>
    <x v="0"/>
    <n v="2"/>
    <n v="1"/>
    <n v="0"/>
    <x v="0"/>
    <x v="1"/>
    <s v="A"/>
    <x v="2"/>
    <d v="2016-07-14T00:00:00"/>
    <x v="0"/>
    <x v="2"/>
  </r>
  <r>
    <x v="0"/>
    <n v="1"/>
    <x v="1"/>
    <x v="0"/>
    <n v="2"/>
    <n v="0"/>
    <n v="0"/>
    <x v="0"/>
    <x v="2"/>
    <s v="D"/>
    <x v="1"/>
    <d v="2016-03-05T00:00:00"/>
    <x v="0"/>
    <x v="0"/>
  </r>
  <r>
    <x v="0"/>
    <n v="1"/>
    <x v="1"/>
    <x v="0"/>
    <n v="2"/>
    <n v="0"/>
    <n v="0"/>
    <x v="29"/>
    <x v="2"/>
    <s v="D"/>
    <x v="1"/>
    <d v="2016-06-13T00:00:00"/>
    <x v="0"/>
    <x v="0"/>
  </r>
  <r>
    <x v="0"/>
    <n v="1"/>
    <x v="1"/>
    <x v="0"/>
    <n v="2"/>
    <n v="2"/>
    <n v="0"/>
    <x v="14"/>
    <x v="0"/>
    <s v="C"/>
    <x v="1"/>
    <d v="2016-06-30T00:00:00"/>
    <x v="0"/>
    <x v="2"/>
  </r>
  <r>
    <x v="0"/>
    <n v="1"/>
    <x v="1"/>
    <x v="0"/>
    <n v="2"/>
    <n v="0"/>
    <n v="0"/>
    <x v="0"/>
    <x v="3"/>
    <s v="E"/>
    <x v="1"/>
    <d v="2015-12-26T00:00:00"/>
    <x v="0"/>
    <x v="0"/>
  </r>
  <r>
    <x v="0"/>
    <n v="0"/>
    <x v="1"/>
    <x v="0"/>
    <n v="2"/>
    <n v="0"/>
    <n v="0"/>
    <x v="1"/>
    <x v="3"/>
    <s v="E"/>
    <x v="0"/>
    <d v="2016-07-28T00:00:00"/>
    <x v="0"/>
    <x v="0"/>
  </r>
  <r>
    <x v="0"/>
    <n v="0"/>
    <x v="1"/>
    <x v="0"/>
    <n v="3"/>
    <n v="0"/>
    <n v="0"/>
    <x v="11"/>
    <x v="1"/>
    <s v="A"/>
    <x v="0"/>
    <d v="2016-07-28T00:00:00"/>
    <x v="0"/>
    <x v="2"/>
  </r>
  <r>
    <x v="0"/>
    <n v="1"/>
    <x v="1"/>
    <x v="0"/>
    <n v="2"/>
    <n v="0"/>
    <n v="0"/>
    <x v="0"/>
    <x v="2"/>
    <s v="D"/>
    <x v="1"/>
    <d v="2016-07-06T00:00:00"/>
    <x v="0"/>
    <x v="0"/>
  </r>
  <r>
    <x v="0"/>
    <n v="1"/>
    <x v="1"/>
    <x v="0"/>
    <n v="2"/>
    <n v="0"/>
    <n v="0"/>
    <x v="0"/>
    <x v="4"/>
    <s v="G"/>
    <x v="1"/>
    <d v="2016-07-15T00:00:00"/>
    <x v="0"/>
    <x v="0"/>
  </r>
  <r>
    <x v="0"/>
    <n v="1"/>
    <x v="1"/>
    <x v="0"/>
    <n v="2"/>
    <n v="0"/>
    <n v="0"/>
    <x v="4"/>
    <x v="1"/>
    <s v="A"/>
    <x v="1"/>
    <d v="2016-06-21T00:00:00"/>
    <x v="0"/>
    <x v="0"/>
  </r>
  <r>
    <x v="0"/>
    <n v="1"/>
    <x v="1"/>
    <x v="0"/>
    <n v="2"/>
    <n v="0"/>
    <n v="0"/>
    <x v="26"/>
    <x v="1"/>
    <s v="A"/>
    <x v="1"/>
    <d v="2016-06-28T00:00:00"/>
    <x v="0"/>
    <x v="0"/>
  </r>
  <r>
    <x v="0"/>
    <n v="1"/>
    <x v="1"/>
    <x v="0"/>
    <n v="2"/>
    <n v="0"/>
    <n v="0"/>
    <x v="3"/>
    <x v="1"/>
    <s v="A"/>
    <x v="1"/>
    <d v="2016-06-13T00:00:00"/>
    <x v="0"/>
    <x v="0"/>
  </r>
  <r>
    <x v="0"/>
    <n v="1"/>
    <x v="1"/>
    <x v="0"/>
    <n v="2"/>
    <n v="0"/>
    <n v="0"/>
    <x v="3"/>
    <x v="1"/>
    <s v="A"/>
    <x v="1"/>
    <d v="2016-06-24T00:00:00"/>
    <x v="0"/>
    <x v="0"/>
  </r>
  <r>
    <x v="0"/>
    <n v="1"/>
    <x v="1"/>
    <x v="0"/>
    <n v="2"/>
    <n v="0"/>
    <n v="0"/>
    <x v="0"/>
    <x v="2"/>
    <s v="D"/>
    <x v="1"/>
    <d v="2016-07-15T00:00:00"/>
    <x v="0"/>
    <x v="0"/>
  </r>
  <r>
    <x v="0"/>
    <n v="1"/>
    <x v="1"/>
    <x v="0"/>
    <n v="2"/>
    <n v="0"/>
    <n v="0"/>
    <x v="0"/>
    <x v="2"/>
    <s v="D"/>
    <x v="1"/>
    <d v="2015-10-17T00:00:00"/>
    <x v="0"/>
    <x v="0"/>
  </r>
  <r>
    <x v="0"/>
    <n v="1"/>
    <x v="1"/>
    <x v="0"/>
    <n v="2"/>
    <n v="0"/>
    <n v="0"/>
    <x v="0"/>
    <x v="2"/>
    <s v="D"/>
    <x v="1"/>
    <d v="2015-10-17T00:00:00"/>
    <x v="0"/>
    <x v="0"/>
  </r>
  <r>
    <x v="0"/>
    <n v="1"/>
    <x v="1"/>
    <x v="0"/>
    <n v="2"/>
    <n v="0"/>
    <n v="0"/>
    <x v="0"/>
    <x v="2"/>
    <s v="D"/>
    <x v="1"/>
    <d v="2015-10-17T00:00:00"/>
    <x v="0"/>
    <x v="0"/>
  </r>
  <r>
    <x v="0"/>
    <n v="1"/>
    <x v="1"/>
    <x v="0"/>
    <n v="2"/>
    <n v="0"/>
    <n v="0"/>
    <x v="0"/>
    <x v="2"/>
    <s v="D"/>
    <x v="1"/>
    <d v="2015-10-17T00:00:00"/>
    <x v="0"/>
    <x v="0"/>
  </r>
  <r>
    <x v="0"/>
    <n v="1"/>
    <x v="1"/>
    <x v="0"/>
    <n v="2"/>
    <n v="0"/>
    <n v="0"/>
    <x v="0"/>
    <x v="2"/>
    <s v="D"/>
    <x v="1"/>
    <d v="2015-10-17T00:00:00"/>
    <x v="0"/>
    <x v="0"/>
  </r>
  <r>
    <x v="0"/>
    <n v="1"/>
    <x v="1"/>
    <x v="0"/>
    <n v="2"/>
    <n v="0"/>
    <n v="0"/>
    <x v="0"/>
    <x v="2"/>
    <s v="D"/>
    <x v="1"/>
    <d v="2015-10-17T00:00:00"/>
    <x v="0"/>
    <x v="0"/>
  </r>
  <r>
    <x v="0"/>
    <n v="1"/>
    <x v="1"/>
    <x v="0"/>
    <n v="2"/>
    <n v="0"/>
    <n v="0"/>
    <x v="0"/>
    <x v="1"/>
    <s v="A"/>
    <x v="1"/>
    <d v="2016-06-21T00:00:00"/>
    <x v="0"/>
    <x v="0"/>
  </r>
  <r>
    <x v="0"/>
    <n v="1"/>
    <x v="1"/>
    <x v="0"/>
    <n v="2"/>
    <n v="0"/>
    <n v="1"/>
    <x v="3"/>
    <x v="1"/>
    <s v="A"/>
    <x v="1"/>
    <d v="2016-06-09T00:00:00"/>
    <x v="0"/>
    <x v="2"/>
  </r>
  <r>
    <x v="0"/>
    <n v="1"/>
    <x v="1"/>
    <x v="0"/>
    <n v="2"/>
    <n v="2"/>
    <n v="0"/>
    <x v="18"/>
    <x v="4"/>
    <s v="G"/>
    <x v="1"/>
    <d v="2016-03-14T00:00:00"/>
    <x v="0"/>
    <x v="2"/>
  </r>
  <r>
    <x v="0"/>
    <n v="1"/>
    <x v="1"/>
    <x v="0"/>
    <n v="2"/>
    <n v="2"/>
    <n v="0"/>
    <x v="4"/>
    <x v="4"/>
    <s v="G"/>
    <x v="1"/>
    <d v="2016-05-27T00:00:00"/>
    <x v="0"/>
    <x v="2"/>
  </r>
  <r>
    <x v="0"/>
    <n v="1"/>
    <x v="1"/>
    <x v="0"/>
    <n v="2"/>
    <n v="0"/>
    <n v="0"/>
    <x v="0"/>
    <x v="1"/>
    <s v="A"/>
    <x v="1"/>
    <d v="2015-09-16T00:00:00"/>
    <x v="0"/>
    <x v="0"/>
  </r>
  <r>
    <x v="0"/>
    <n v="1"/>
    <x v="1"/>
    <x v="0"/>
    <n v="2"/>
    <n v="0"/>
    <n v="0"/>
    <x v="0"/>
    <x v="1"/>
    <s v="A"/>
    <x v="1"/>
    <d v="2015-09-16T00:00:00"/>
    <x v="0"/>
    <x v="0"/>
  </r>
  <r>
    <x v="0"/>
    <n v="1"/>
    <x v="1"/>
    <x v="0"/>
    <n v="2"/>
    <n v="2"/>
    <n v="1"/>
    <x v="0"/>
    <x v="4"/>
    <s v="G"/>
    <x v="1"/>
    <d v="2016-02-24T00:00:00"/>
    <x v="0"/>
    <x v="2"/>
  </r>
  <r>
    <x v="0"/>
    <n v="1"/>
    <x v="1"/>
    <x v="0"/>
    <n v="2"/>
    <n v="0"/>
    <n v="0"/>
    <x v="0"/>
    <x v="2"/>
    <s v="D"/>
    <x v="1"/>
    <d v="2016-05-25T00:00:00"/>
    <x v="0"/>
    <x v="0"/>
  </r>
  <r>
    <x v="0"/>
    <n v="1"/>
    <x v="1"/>
    <x v="0"/>
    <n v="2"/>
    <n v="0"/>
    <n v="0"/>
    <x v="0"/>
    <x v="3"/>
    <s v="E"/>
    <x v="1"/>
    <d v="2016-05-23T00:00:00"/>
    <x v="0"/>
    <x v="0"/>
  </r>
  <r>
    <x v="0"/>
    <n v="1"/>
    <x v="1"/>
    <x v="0"/>
    <n v="2"/>
    <n v="0"/>
    <n v="0"/>
    <x v="0"/>
    <x v="3"/>
    <s v="E"/>
    <x v="1"/>
    <d v="2016-06-20T00:00:00"/>
    <x v="0"/>
    <x v="0"/>
  </r>
  <r>
    <x v="0"/>
    <n v="1"/>
    <x v="1"/>
    <x v="0"/>
    <n v="2"/>
    <n v="0"/>
    <n v="0"/>
    <x v="0"/>
    <x v="2"/>
    <s v="D"/>
    <x v="1"/>
    <d v="2016-04-24T00:00:00"/>
    <x v="0"/>
    <x v="0"/>
  </r>
  <r>
    <x v="0"/>
    <n v="1"/>
    <x v="1"/>
    <x v="0"/>
    <n v="1"/>
    <n v="0"/>
    <n v="0"/>
    <x v="5"/>
    <x v="1"/>
    <s v="A"/>
    <x v="1"/>
    <d v="2016-06-17T00:00:00"/>
    <x v="0"/>
    <x v="1"/>
  </r>
  <r>
    <x v="0"/>
    <n v="1"/>
    <x v="1"/>
    <x v="0"/>
    <n v="2"/>
    <n v="0"/>
    <n v="0"/>
    <x v="3"/>
    <x v="2"/>
    <s v="D"/>
    <x v="1"/>
    <d v="2016-06-25T00:00:00"/>
    <x v="0"/>
    <x v="0"/>
  </r>
  <r>
    <x v="0"/>
    <n v="1"/>
    <x v="1"/>
    <x v="0"/>
    <n v="2"/>
    <n v="0"/>
    <n v="0"/>
    <x v="1"/>
    <x v="1"/>
    <s v="A"/>
    <x v="1"/>
    <d v="2016-06-12T00:00:00"/>
    <x v="0"/>
    <x v="0"/>
  </r>
  <r>
    <x v="0"/>
    <n v="1"/>
    <x v="1"/>
    <x v="0"/>
    <n v="1"/>
    <n v="0"/>
    <n v="0"/>
    <x v="29"/>
    <x v="3"/>
    <s v="E"/>
    <x v="1"/>
    <d v="2016-06-27T00:00:00"/>
    <x v="0"/>
    <x v="1"/>
  </r>
  <r>
    <x v="0"/>
    <n v="1"/>
    <x v="1"/>
    <x v="0"/>
    <n v="2"/>
    <n v="0"/>
    <n v="0"/>
    <x v="29"/>
    <x v="2"/>
    <s v="D"/>
    <x v="1"/>
    <d v="2016-06-28T00:00:00"/>
    <x v="0"/>
    <x v="0"/>
  </r>
  <r>
    <x v="0"/>
    <n v="1"/>
    <x v="1"/>
    <x v="0"/>
    <n v="2"/>
    <n v="0"/>
    <n v="0"/>
    <x v="29"/>
    <x v="3"/>
    <s v="E"/>
    <x v="1"/>
    <d v="2016-06-28T00:00:00"/>
    <x v="0"/>
    <x v="0"/>
  </r>
  <r>
    <x v="0"/>
    <n v="1"/>
    <x v="1"/>
    <x v="0"/>
    <n v="2"/>
    <n v="2"/>
    <n v="0"/>
    <x v="3"/>
    <x v="4"/>
    <s v="G"/>
    <x v="1"/>
    <d v="2016-06-27T00:00:00"/>
    <x v="0"/>
    <x v="2"/>
  </r>
  <r>
    <x v="0"/>
    <n v="1"/>
    <x v="1"/>
    <x v="0"/>
    <n v="2"/>
    <n v="2"/>
    <n v="0"/>
    <x v="3"/>
    <x v="4"/>
    <s v="G"/>
    <x v="1"/>
    <d v="2016-06-20T00:00:00"/>
    <x v="0"/>
    <x v="2"/>
  </r>
  <r>
    <x v="0"/>
    <n v="1"/>
    <x v="1"/>
    <x v="0"/>
    <n v="2"/>
    <n v="0"/>
    <n v="0"/>
    <x v="0"/>
    <x v="2"/>
    <s v="D"/>
    <x v="1"/>
    <d v="2016-07-03T00:00:00"/>
    <x v="0"/>
    <x v="0"/>
  </r>
  <r>
    <x v="0"/>
    <n v="1"/>
    <x v="1"/>
    <x v="0"/>
    <n v="2"/>
    <n v="0"/>
    <n v="0"/>
    <x v="0"/>
    <x v="1"/>
    <s v="A"/>
    <x v="1"/>
    <d v="2016-06-20T00:00:00"/>
    <x v="0"/>
    <x v="0"/>
  </r>
  <r>
    <x v="0"/>
    <n v="1"/>
    <x v="1"/>
    <x v="0"/>
    <n v="2"/>
    <n v="0"/>
    <n v="0"/>
    <x v="0"/>
    <x v="1"/>
    <s v="A"/>
    <x v="1"/>
    <d v="2016-04-22T00:00:00"/>
    <x v="0"/>
    <x v="0"/>
  </r>
  <r>
    <x v="0"/>
    <n v="1"/>
    <x v="1"/>
    <x v="0"/>
    <n v="2"/>
    <n v="0"/>
    <n v="0"/>
    <x v="29"/>
    <x v="2"/>
    <s v="D"/>
    <x v="1"/>
    <d v="2016-06-27T00:00:00"/>
    <x v="0"/>
    <x v="0"/>
  </r>
  <r>
    <x v="0"/>
    <n v="1"/>
    <x v="1"/>
    <x v="0"/>
    <n v="2"/>
    <n v="0"/>
    <n v="0"/>
    <x v="0"/>
    <x v="2"/>
    <s v="D"/>
    <x v="1"/>
    <d v="2016-03-03T00:00:00"/>
    <x v="0"/>
    <x v="0"/>
  </r>
  <r>
    <x v="0"/>
    <n v="1"/>
    <x v="1"/>
    <x v="0"/>
    <n v="2"/>
    <n v="0"/>
    <n v="0"/>
    <x v="0"/>
    <x v="1"/>
    <s v="A"/>
    <x v="1"/>
    <d v="2016-04-15T00:00:00"/>
    <x v="0"/>
    <x v="0"/>
  </r>
  <r>
    <x v="0"/>
    <n v="1"/>
    <x v="1"/>
    <x v="0"/>
    <n v="3"/>
    <n v="0"/>
    <n v="0"/>
    <x v="0"/>
    <x v="1"/>
    <s v="A"/>
    <x v="1"/>
    <d v="2016-04-22T00:00:00"/>
    <x v="0"/>
    <x v="2"/>
  </r>
  <r>
    <x v="0"/>
    <n v="1"/>
    <x v="1"/>
    <x v="0"/>
    <n v="2"/>
    <n v="0"/>
    <n v="0"/>
    <x v="3"/>
    <x v="2"/>
    <s v="D"/>
    <x v="1"/>
    <d v="2016-03-29T00:00:00"/>
    <x v="0"/>
    <x v="0"/>
  </r>
  <r>
    <x v="0"/>
    <n v="1"/>
    <x v="1"/>
    <x v="0"/>
    <n v="2"/>
    <n v="0"/>
    <n v="0"/>
    <x v="3"/>
    <x v="2"/>
    <s v="D"/>
    <x v="1"/>
    <d v="2016-03-29T00:00:00"/>
    <x v="0"/>
    <x v="0"/>
  </r>
  <r>
    <x v="0"/>
    <n v="1"/>
    <x v="1"/>
    <x v="0"/>
    <n v="2"/>
    <n v="0"/>
    <n v="0"/>
    <x v="3"/>
    <x v="1"/>
    <s v="A"/>
    <x v="1"/>
    <d v="2016-05-16T00:00:00"/>
    <x v="0"/>
    <x v="0"/>
  </r>
  <r>
    <x v="0"/>
    <n v="1"/>
    <x v="1"/>
    <x v="0"/>
    <n v="2"/>
    <n v="0"/>
    <n v="0"/>
    <x v="0"/>
    <x v="2"/>
    <s v="D"/>
    <x v="1"/>
    <d v="2016-03-03T00:00:00"/>
    <x v="0"/>
    <x v="0"/>
  </r>
  <r>
    <x v="0"/>
    <n v="1"/>
    <x v="1"/>
    <x v="0"/>
    <n v="2"/>
    <n v="0"/>
    <n v="0"/>
    <x v="0"/>
    <x v="3"/>
    <s v="E"/>
    <x v="1"/>
    <d v="2016-03-03T00:00:00"/>
    <x v="0"/>
    <x v="0"/>
  </r>
  <r>
    <x v="0"/>
    <n v="1"/>
    <x v="1"/>
    <x v="0"/>
    <n v="3"/>
    <n v="0"/>
    <n v="0"/>
    <x v="0"/>
    <x v="2"/>
    <s v="D"/>
    <x v="1"/>
    <d v="2016-03-03T00:00:00"/>
    <x v="0"/>
    <x v="2"/>
  </r>
  <r>
    <x v="0"/>
    <n v="1"/>
    <x v="1"/>
    <x v="0"/>
    <n v="2"/>
    <n v="0"/>
    <n v="0"/>
    <x v="0"/>
    <x v="1"/>
    <s v="A"/>
    <x v="1"/>
    <d v="2016-02-22T00:00:00"/>
    <x v="0"/>
    <x v="0"/>
  </r>
  <r>
    <x v="0"/>
    <n v="1"/>
    <x v="1"/>
    <x v="0"/>
    <n v="2"/>
    <n v="0"/>
    <n v="0"/>
    <x v="3"/>
    <x v="2"/>
    <s v="D"/>
    <x v="1"/>
    <d v="2016-03-29T00:00:00"/>
    <x v="0"/>
    <x v="0"/>
  </r>
  <r>
    <x v="0"/>
    <n v="1"/>
    <x v="1"/>
    <x v="0"/>
    <n v="2"/>
    <n v="0"/>
    <n v="0"/>
    <x v="3"/>
    <x v="3"/>
    <s v="E"/>
    <x v="1"/>
    <d v="2016-04-13T00:00:00"/>
    <x v="0"/>
    <x v="0"/>
  </r>
  <r>
    <x v="0"/>
    <n v="1"/>
    <x v="1"/>
    <x v="0"/>
    <n v="2"/>
    <n v="0"/>
    <n v="0"/>
    <x v="3"/>
    <x v="3"/>
    <s v="E"/>
    <x v="1"/>
    <d v="2016-04-13T00:00:00"/>
    <x v="0"/>
    <x v="0"/>
  </r>
  <r>
    <x v="0"/>
    <n v="1"/>
    <x v="1"/>
    <x v="0"/>
    <n v="2"/>
    <n v="0"/>
    <n v="0"/>
    <x v="0"/>
    <x v="1"/>
    <s v="A"/>
    <x v="1"/>
    <d v="2016-06-30T00:00:00"/>
    <x v="0"/>
    <x v="0"/>
  </r>
  <r>
    <x v="0"/>
    <n v="1"/>
    <x v="1"/>
    <x v="0"/>
    <n v="2"/>
    <n v="0"/>
    <n v="0"/>
    <x v="0"/>
    <x v="3"/>
    <s v="E"/>
    <x v="1"/>
    <d v="2016-01-07T00:00:00"/>
    <x v="0"/>
    <x v="0"/>
  </r>
  <r>
    <x v="0"/>
    <n v="1"/>
    <x v="1"/>
    <x v="0"/>
    <n v="2"/>
    <n v="0"/>
    <n v="0"/>
    <x v="0"/>
    <x v="3"/>
    <s v="E"/>
    <x v="1"/>
    <d v="2016-02-09T00:00:00"/>
    <x v="0"/>
    <x v="0"/>
  </r>
  <r>
    <x v="0"/>
    <n v="1"/>
    <x v="1"/>
    <x v="0"/>
    <n v="2"/>
    <n v="0"/>
    <n v="0"/>
    <x v="0"/>
    <x v="1"/>
    <s v="A"/>
    <x v="1"/>
    <d v="2016-05-09T00:00:00"/>
    <x v="0"/>
    <x v="0"/>
  </r>
  <r>
    <x v="0"/>
    <n v="1"/>
    <x v="1"/>
    <x v="0"/>
    <n v="2"/>
    <n v="2"/>
    <n v="0"/>
    <x v="0"/>
    <x v="4"/>
    <s v="G"/>
    <x v="1"/>
    <d v="2015-12-31T00:00:00"/>
    <x v="0"/>
    <x v="2"/>
  </r>
  <r>
    <x v="0"/>
    <n v="1"/>
    <x v="1"/>
    <x v="0"/>
    <n v="2"/>
    <n v="0"/>
    <n v="0"/>
    <x v="0"/>
    <x v="6"/>
    <s v="H"/>
    <x v="1"/>
    <d v="2016-07-17T00:00:00"/>
    <x v="0"/>
    <x v="0"/>
  </r>
  <r>
    <x v="0"/>
    <n v="1"/>
    <x v="1"/>
    <x v="0"/>
    <n v="2"/>
    <n v="2"/>
    <n v="0"/>
    <x v="0"/>
    <x v="0"/>
    <s v="C"/>
    <x v="1"/>
    <d v="2016-02-25T00:00:00"/>
    <x v="0"/>
    <x v="2"/>
  </r>
  <r>
    <x v="0"/>
    <n v="1"/>
    <x v="1"/>
    <x v="0"/>
    <n v="2"/>
    <n v="0"/>
    <n v="1"/>
    <x v="0"/>
    <x v="0"/>
    <s v="C"/>
    <x v="1"/>
    <d v="2016-07-04T00:00:00"/>
    <x v="0"/>
    <x v="2"/>
  </r>
  <r>
    <x v="0"/>
    <n v="1"/>
    <x v="1"/>
    <x v="0"/>
    <n v="2"/>
    <n v="0"/>
    <n v="0"/>
    <x v="21"/>
    <x v="1"/>
    <s v="A"/>
    <x v="1"/>
    <d v="2016-06-28T00:00:00"/>
    <x v="0"/>
    <x v="0"/>
  </r>
  <r>
    <x v="0"/>
    <n v="1"/>
    <x v="1"/>
    <x v="0"/>
    <n v="2"/>
    <n v="0"/>
    <n v="0"/>
    <x v="0"/>
    <x v="3"/>
    <s v="E"/>
    <x v="1"/>
    <d v="2016-04-04T00:00:00"/>
    <x v="0"/>
    <x v="0"/>
  </r>
  <r>
    <x v="0"/>
    <n v="1"/>
    <x v="1"/>
    <x v="0"/>
    <n v="2"/>
    <n v="0"/>
    <n v="0"/>
    <x v="0"/>
    <x v="2"/>
    <s v="D"/>
    <x v="1"/>
    <d v="2016-02-12T00:00:00"/>
    <x v="0"/>
    <x v="0"/>
  </r>
  <r>
    <x v="0"/>
    <n v="1"/>
    <x v="1"/>
    <x v="0"/>
    <n v="2"/>
    <n v="0"/>
    <n v="0"/>
    <x v="0"/>
    <x v="1"/>
    <s v="A"/>
    <x v="1"/>
    <d v="2016-07-02T00:00:00"/>
    <x v="0"/>
    <x v="0"/>
  </r>
  <r>
    <x v="0"/>
    <n v="1"/>
    <x v="1"/>
    <x v="0"/>
    <n v="2"/>
    <n v="0"/>
    <n v="0"/>
    <x v="0"/>
    <x v="2"/>
    <s v="D"/>
    <x v="1"/>
    <d v="2016-06-20T00:00:00"/>
    <x v="0"/>
    <x v="0"/>
  </r>
  <r>
    <x v="0"/>
    <n v="1"/>
    <x v="1"/>
    <x v="0"/>
    <n v="1"/>
    <n v="0"/>
    <n v="0"/>
    <x v="0"/>
    <x v="1"/>
    <s v="A"/>
    <x v="1"/>
    <d v="2016-03-24T00:00:00"/>
    <x v="0"/>
    <x v="1"/>
  </r>
  <r>
    <x v="0"/>
    <n v="1"/>
    <x v="1"/>
    <x v="0"/>
    <n v="2"/>
    <n v="0"/>
    <n v="0"/>
    <x v="0"/>
    <x v="1"/>
    <s v="A"/>
    <x v="2"/>
    <d v="2016-03-28T00:00:00"/>
    <x v="0"/>
    <x v="0"/>
  </r>
  <r>
    <x v="0"/>
    <n v="1"/>
    <x v="1"/>
    <x v="0"/>
    <n v="2"/>
    <n v="0"/>
    <n v="0"/>
    <x v="0"/>
    <x v="1"/>
    <s v="A"/>
    <x v="1"/>
    <d v="2016-01-18T00:00:00"/>
    <x v="0"/>
    <x v="0"/>
  </r>
  <r>
    <x v="0"/>
    <n v="1"/>
    <x v="1"/>
    <x v="0"/>
    <n v="2"/>
    <n v="0"/>
    <n v="0"/>
    <x v="0"/>
    <x v="1"/>
    <s v="A"/>
    <x v="1"/>
    <d v="2016-01-26T00:00:00"/>
    <x v="0"/>
    <x v="0"/>
  </r>
  <r>
    <x v="0"/>
    <n v="1"/>
    <x v="1"/>
    <x v="0"/>
    <n v="2"/>
    <n v="2"/>
    <n v="0"/>
    <x v="0"/>
    <x v="4"/>
    <s v="G"/>
    <x v="1"/>
    <d v="2016-01-26T00:00:00"/>
    <x v="0"/>
    <x v="2"/>
  </r>
  <r>
    <x v="0"/>
    <n v="1"/>
    <x v="1"/>
    <x v="0"/>
    <n v="2"/>
    <n v="0"/>
    <n v="0"/>
    <x v="0"/>
    <x v="1"/>
    <s v="A"/>
    <x v="1"/>
    <d v="2016-01-26T00:00:00"/>
    <x v="0"/>
    <x v="0"/>
  </r>
  <r>
    <x v="0"/>
    <n v="1"/>
    <x v="1"/>
    <x v="0"/>
    <n v="2"/>
    <n v="0"/>
    <n v="0"/>
    <x v="0"/>
    <x v="1"/>
    <s v="A"/>
    <x v="1"/>
    <d v="2016-01-26T00:00:00"/>
    <x v="0"/>
    <x v="0"/>
  </r>
  <r>
    <x v="0"/>
    <n v="1"/>
    <x v="1"/>
    <x v="0"/>
    <n v="2"/>
    <n v="0"/>
    <n v="0"/>
    <x v="0"/>
    <x v="1"/>
    <s v="A"/>
    <x v="1"/>
    <d v="2016-06-13T00:00:00"/>
    <x v="0"/>
    <x v="0"/>
  </r>
  <r>
    <x v="0"/>
    <n v="1"/>
    <x v="1"/>
    <x v="0"/>
    <n v="2"/>
    <n v="0"/>
    <n v="0"/>
    <x v="0"/>
    <x v="2"/>
    <s v="D"/>
    <x v="1"/>
    <d v="2016-07-01T00:00:00"/>
    <x v="0"/>
    <x v="0"/>
  </r>
  <r>
    <x v="0"/>
    <n v="1"/>
    <x v="1"/>
    <x v="0"/>
    <n v="2"/>
    <n v="0"/>
    <n v="0"/>
    <x v="0"/>
    <x v="3"/>
    <s v="E"/>
    <x v="1"/>
    <d v="2016-02-15T00:00:00"/>
    <x v="0"/>
    <x v="0"/>
  </r>
  <r>
    <x v="0"/>
    <n v="1"/>
    <x v="1"/>
    <x v="0"/>
    <n v="2"/>
    <n v="0"/>
    <n v="0"/>
    <x v="0"/>
    <x v="1"/>
    <s v="A"/>
    <x v="1"/>
    <d v="2016-07-18T00:00:00"/>
    <x v="0"/>
    <x v="0"/>
  </r>
  <r>
    <x v="0"/>
    <n v="1"/>
    <x v="1"/>
    <x v="0"/>
    <n v="1"/>
    <n v="0"/>
    <n v="0"/>
    <x v="0"/>
    <x v="1"/>
    <s v="A"/>
    <x v="1"/>
    <d v="2016-07-14T00:00:00"/>
    <x v="0"/>
    <x v="1"/>
  </r>
  <r>
    <x v="0"/>
    <n v="1"/>
    <x v="1"/>
    <x v="0"/>
    <n v="2"/>
    <n v="0"/>
    <n v="0"/>
    <x v="0"/>
    <x v="1"/>
    <s v="A"/>
    <x v="1"/>
    <d v="2016-07-18T00:00:00"/>
    <x v="0"/>
    <x v="0"/>
  </r>
  <r>
    <x v="0"/>
    <n v="1"/>
    <x v="1"/>
    <x v="0"/>
    <n v="2"/>
    <n v="0"/>
    <n v="0"/>
    <x v="0"/>
    <x v="1"/>
    <s v="A"/>
    <x v="1"/>
    <d v="2016-06-27T00:00:00"/>
    <x v="0"/>
    <x v="0"/>
  </r>
  <r>
    <x v="0"/>
    <n v="1"/>
    <x v="1"/>
    <x v="0"/>
    <n v="1"/>
    <n v="0"/>
    <n v="0"/>
    <x v="0"/>
    <x v="2"/>
    <s v="D"/>
    <x v="1"/>
    <d v="2016-07-06T00:00:00"/>
    <x v="0"/>
    <x v="1"/>
  </r>
  <r>
    <x v="0"/>
    <n v="1"/>
    <x v="1"/>
    <x v="0"/>
    <n v="2"/>
    <n v="0"/>
    <n v="0"/>
    <x v="0"/>
    <x v="1"/>
    <s v="A"/>
    <x v="1"/>
    <d v="2016-06-27T00:00:00"/>
    <x v="0"/>
    <x v="0"/>
  </r>
  <r>
    <x v="0"/>
    <n v="1"/>
    <x v="1"/>
    <x v="0"/>
    <n v="2"/>
    <n v="0"/>
    <n v="0"/>
    <x v="1"/>
    <x v="3"/>
    <s v="E"/>
    <x v="1"/>
    <d v="2016-06-06T00:00:00"/>
    <x v="0"/>
    <x v="0"/>
  </r>
  <r>
    <x v="0"/>
    <n v="1"/>
    <x v="1"/>
    <x v="0"/>
    <n v="2"/>
    <n v="0"/>
    <n v="0"/>
    <x v="0"/>
    <x v="1"/>
    <s v="A"/>
    <x v="1"/>
    <d v="2016-06-27T00:00:00"/>
    <x v="0"/>
    <x v="0"/>
  </r>
  <r>
    <x v="0"/>
    <n v="1"/>
    <x v="1"/>
    <x v="0"/>
    <n v="3"/>
    <n v="0"/>
    <n v="0"/>
    <x v="0"/>
    <x v="1"/>
    <s v="A"/>
    <x v="1"/>
    <d v="2016-01-18T00:00:00"/>
    <x v="0"/>
    <x v="2"/>
  </r>
  <r>
    <x v="0"/>
    <n v="1"/>
    <x v="1"/>
    <x v="0"/>
    <n v="2"/>
    <n v="0"/>
    <n v="0"/>
    <x v="3"/>
    <x v="2"/>
    <s v="D"/>
    <x v="1"/>
    <d v="2016-04-11T00:00:00"/>
    <x v="0"/>
    <x v="0"/>
  </r>
  <r>
    <x v="0"/>
    <n v="1"/>
    <x v="1"/>
    <x v="0"/>
    <n v="2"/>
    <n v="0"/>
    <n v="0"/>
    <x v="3"/>
    <x v="3"/>
    <s v="E"/>
    <x v="1"/>
    <d v="2016-04-10T00:00:00"/>
    <x v="0"/>
    <x v="0"/>
  </r>
  <r>
    <x v="0"/>
    <n v="1"/>
    <x v="1"/>
    <x v="0"/>
    <n v="2"/>
    <n v="2"/>
    <n v="0"/>
    <x v="18"/>
    <x v="4"/>
    <s v="G"/>
    <x v="1"/>
    <d v="2016-04-02T00:00:00"/>
    <x v="0"/>
    <x v="2"/>
  </r>
  <r>
    <x v="0"/>
    <n v="1"/>
    <x v="1"/>
    <x v="0"/>
    <n v="2"/>
    <n v="1"/>
    <n v="1"/>
    <x v="0"/>
    <x v="0"/>
    <s v="C"/>
    <x v="1"/>
    <d v="2016-06-14T00:00:00"/>
    <x v="0"/>
    <x v="2"/>
  </r>
  <r>
    <x v="0"/>
    <n v="1"/>
    <x v="1"/>
    <x v="0"/>
    <n v="3"/>
    <n v="0"/>
    <n v="0"/>
    <x v="0"/>
    <x v="1"/>
    <s v="A"/>
    <x v="1"/>
    <d v="2016-01-18T00:00:00"/>
    <x v="0"/>
    <x v="2"/>
  </r>
  <r>
    <x v="0"/>
    <n v="1"/>
    <x v="1"/>
    <x v="0"/>
    <n v="2"/>
    <n v="0"/>
    <n v="0"/>
    <x v="0"/>
    <x v="2"/>
    <s v="D"/>
    <x v="1"/>
    <d v="2016-06-30T00:00:00"/>
    <x v="0"/>
    <x v="0"/>
  </r>
  <r>
    <x v="0"/>
    <n v="1"/>
    <x v="1"/>
    <x v="0"/>
    <n v="2"/>
    <n v="2"/>
    <n v="0"/>
    <x v="3"/>
    <x v="4"/>
    <s v="G"/>
    <x v="1"/>
    <d v="2016-04-01T00:00:00"/>
    <x v="0"/>
    <x v="2"/>
  </r>
  <r>
    <x v="0"/>
    <n v="1"/>
    <x v="1"/>
    <x v="0"/>
    <n v="2"/>
    <n v="0"/>
    <n v="0"/>
    <x v="3"/>
    <x v="2"/>
    <s v="D"/>
    <x v="1"/>
    <d v="2016-05-22T00:00:00"/>
    <x v="0"/>
    <x v="0"/>
  </r>
  <r>
    <x v="0"/>
    <n v="1"/>
    <x v="1"/>
    <x v="0"/>
    <n v="2"/>
    <n v="0"/>
    <n v="0"/>
    <x v="1"/>
    <x v="1"/>
    <s v="A"/>
    <x v="1"/>
    <d v="2016-05-03T00:00:00"/>
    <x v="0"/>
    <x v="0"/>
  </r>
  <r>
    <x v="0"/>
    <n v="0"/>
    <x v="1"/>
    <x v="0"/>
    <n v="2"/>
    <n v="0"/>
    <n v="0"/>
    <x v="1"/>
    <x v="2"/>
    <s v="D"/>
    <x v="0"/>
    <d v="2016-07-25T00:00:00"/>
    <x v="0"/>
    <x v="0"/>
  </r>
  <r>
    <x v="0"/>
    <n v="1"/>
    <x v="1"/>
    <x v="0"/>
    <n v="2"/>
    <n v="0"/>
    <n v="0"/>
    <x v="0"/>
    <x v="1"/>
    <s v="A"/>
    <x v="1"/>
    <d v="2016-07-04T00:00:00"/>
    <x v="0"/>
    <x v="0"/>
  </r>
  <r>
    <x v="0"/>
    <n v="0"/>
    <x v="1"/>
    <x v="0"/>
    <n v="2"/>
    <n v="0"/>
    <n v="0"/>
    <x v="1"/>
    <x v="2"/>
    <s v="D"/>
    <x v="0"/>
    <d v="2016-07-25T00:00:00"/>
    <x v="0"/>
    <x v="0"/>
  </r>
  <r>
    <x v="0"/>
    <n v="1"/>
    <x v="1"/>
    <x v="0"/>
    <n v="2"/>
    <n v="0"/>
    <n v="0"/>
    <x v="0"/>
    <x v="2"/>
    <s v="D"/>
    <x v="1"/>
    <d v="2016-02-09T00:00:00"/>
    <x v="0"/>
    <x v="0"/>
  </r>
  <r>
    <x v="0"/>
    <n v="0"/>
    <x v="1"/>
    <x v="0"/>
    <n v="2"/>
    <n v="0"/>
    <n v="0"/>
    <x v="1"/>
    <x v="2"/>
    <s v="D"/>
    <x v="0"/>
    <d v="2016-07-25T00:00:00"/>
    <x v="0"/>
    <x v="0"/>
  </r>
  <r>
    <x v="0"/>
    <n v="1"/>
    <x v="1"/>
    <x v="0"/>
    <n v="2"/>
    <n v="0"/>
    <n v="0"/>
    <x v="0"/>
    <x v="1"/>
    <s v="A"/>
    <x v="1"/>
    <d v="2016-07-04T00:00:00"/>
    <x v="0"/>
    <x v="0"/>
  </r>
  <r>
    <x v="0"/>
    <n v="1"/>
    <x v="1"/>
    <x v="0"/>
    <n v="2"/>
    <n v="0"/>
    <n v="0"/>
    <x v="3"/>
    <x v="1"/>
    <s v="A"/>
    <x v="1"/>
    <d v="2016-04-24T00:00:00"/>
    <x v="0"/>
    <x v="0"/>
  </r>
  <r>
    <x v="0"/>
    <n v="1"/>
    <x v="1"/>
    <x v="0"/>
    <n v="3"/>
    <n v="1"/>
    <n v="0"/>
    <x v="0"/>
    <x v="6"/>
    <s v="H"/>
    <x v="1"/>
    <d v="2015-12-01T00:00:00"/>
    <x v="0"/>
    <x v="2"/>
  </r>
  <r>
    <x v="0"/>
    <n v="1"/>
    <x v="1"/>
    <x v="0"/>
    <n v="1"/>
    <n v="0"/>
    <n v="0"/>
    <x v="0"/>
    <x v="1"/>
    <s v="D"/>
    <x v="1"/>
    <d v="2016-07-19T00:00:00"/>
    <x v="1"/>
    <x v="1"/>
  </r>
  <r>
    <x v="0"/>
    <n v="1"/>
    <x v="1"/>
    <x v="0"/>
    <n v="2"/>
    <n v="0"/>
    <n v="0"/>
    <x v="32"/>
    <x v="1"/>
    <s v="A"/>
    <x v="1"/>
    <d v="2016-07-02T00:00:00"/>
    <x v="0"/>
    <x v="0"/>
  </r>
  <r>
    <x v="0"/>
    <n v="1"/>
    <x v="1"/>
    <x v="0"/>
    <n v="2"/>
    <n v="0"/>
    <n v="0"/>
    <x v="32"/>
    <x v="2"/>
    <s v="D"/>
    <x v="1"/>
    <d v="2016-07-02T00:00:00"/>
    <x v="0"/>
    <x v="0"/>
  </r>
  <r>
    <x v="0"/>
    <n v="1"/>
    <x v="1"/>
    <x v="0"/>
    <n v="2"/>
    <n v="2"/>
    <n v="0"/>
    <x v="3"/>
    <x v="4"/>
    <s v="G"/>
    <x v="1"/>
    <d v="2016-06-12T00:00:00"/>
    <x v="0"/>
    <x v="2"/>
  </r>
  <r>
    <x v="0"/>
    <n v="1"/>
    <x v="1"/>
    <x v="0"/>
    <n v="2"/>
    <n v="0"/>
    <n v="0"/>
    <x v="32"/>
    <x v="1"/>
    <s v="A"/>
    <x v="1"/>
    <d v="2016-07-02T00:00:00"/>
    <x v="0"/>
    <x v="0"/>
  </r>
  <r>
    <x v="0"/>
    <n v="1"/>
    <x v="1"/>
    <x v="0"/>
    <n v="2"/>
    <n v="0"/>
    <n v="0"/>
    <x v="0"/>
    <x v="1"/>
    <s v="A"/>
    <x v="1"/>
    <d v="2016-02-24T00:00:00"/>
    <x v="0"/>
    <x v="0"/>
  </r>
  <r>
    <x v="0"/>
    <n v="1"/>
    <x v="1"/>
    <x v="0"/>
    <n v="2"/>
    <n v="0"/>
    <n v="0"/>
    <x v="63"/>
    <x v="2"/>
    <s v="D"/>
    <x v="1"/>
    <d v="2016-04-27T00:00:00"/>
    <x v="0"/>
    <x v="0"/>
  </r>
  <r>
    <x v="0"/>
    <n v="1"/>
    <x v="1"/>
    <x v="0"/>
    <n v="2"/>
    <n v="0"/>
    <n v="0"/>
    <x v="3"/>
    <x v="3"/>
    <s v="E"/>
    <x v="1"/>
    <d v="2016-06-13T00:00:00"/>
    <x v="0"/>
    <x v="0"/>
  </r>
  <r>
    <x v="0"/>
    <n v="1"/>
    <x v="1"/>
    <x v="0"/>
    <n v="2"/>
    <n v="2"/>
    <n v="0"/>
    <x v="0"/>
    <x v="4"/>
    <s v="G"/>
    <x v="1"/>
    <d v="2016-02-18T00:00:00"/>
    <x v="0"/>
    <x v="2"/>
  </r>
  <r>
    <x v="0"/>
    <n v="1"/>
    <x v="1"/>
    <x v="0"/>
    <n v="1"/>
    <n v="0"/>
    <n v="0"/>
    <x v="0"/>
    <x v="1"/>
    <s v="A"/>
    <x v="1"/>
    <d v="2016-06-21T00:00:00"/>
    <x v="0"/>
    <x v="1"/>
  </r>
  <r>
    <x v="0"/>
    <n v="1"/>
    <x v="1"/>
    <x v="0"/>
    <n v="1"/>
    <n v="0"/>
    <n v="0"/>
    <x v="0"/>
    <x v="1"/>
    <s v="A"/>
    <x v="1"/>
    <d v="2016-07-20T00:00:00"/>
    <x v="0"/>
    <x v="1"/>
  </r>
  <r>
    <x v="0"/>
    <n v="0"/>
    <x v="1"/>
    <x v="0"/>
    <n v="2"/>
    <n v="0"/>
    <n v="0"/>
    <x v="14"/>
    <x v="1"/>
    <s v="A"/>
    <x v="0"/>
    <d v="2016-07-22T00:00:00"/>
    <x v="0"/>
    <x v="0"/>
  </r>
  <r>
    <x v="0"/>
    <n v="0"/>
    <x v="1"/>
    <x v="0"/>
    <n v="2"/>
    <n v="0"/>
    <n v="0"/>
    <x v="14"/>
    <x v="1"/>
    <s v="A"/>
    <x v="0"/>
    <d v="2016-07-22T00:00:00"/>
    <x v="0"/>
    <x v="0"/>
  </r>
  <r>
    <x v="0"/>
    <n v="1"/>
    <x v="1"/>
    <x v="0"/>
    <n v="1"/>
    <n v="2"/>
    <n v="0"/>
    <x v="0"/>
    <x v="2"/>
    <s v="D"/>
    <x v="1"/>
    <d v="2016-06-26T00:00:00"/>
    <x v="0"/>
    <x v="2"/>
  </r>
  <r>
    <x v="0"/>
    <n v="1"/>
    <x v="1"/>
    <x v="0"/>
    <n v="2"/>
    <n v="0"/>
    <n v="0"/>
    <x v="0"/>
    <x v="1"/>
    <s v="A"/>
    <x v="1"/>
    <d v="2016-03-22T00:00:00"/>
    <x v="0"/>
    <x v="0"/>
  </r>
  <r>
    <x v="0"/>
    <n v="1"/>
    <x v="1"/>
    <x v="0"/>
    <n v="2"/>
    <n v="0"/>
    <n v="0"/>
    <x v="0"/>
    <x v="1"/>
    <s v="A"/>
    <x v="1"/>
    <d v="2016-07-05T00:00:00"/>
    <x v="0"/>
    <x v="0"/>
  </r>
  <r>
    <x v="0"/>
    <n v="1"/>
    <x v="1"/>
    <x v="0"/>
    <n v="2"/>
    <n v="0"/>
    <n v="0"/>
    <x v="0"/>
    <x v="3"/>
    <s v="E"/>
    <x v="1"/>
    <d v="2016-06-22T00:00:00"/>
    <x v="0"/>
    <x v="0"/>
  </r>
  <r>
    <x v="0"/>
    <n v="1"/>
    <x v="1"/>
    <x v="0"/>
    <n v="2"/>
    <n v="1"/>
    <n v="0"/>
    <x v="0"/>
    <x v="0"/>
    <s v="C"/>
    <x v="1"/>
    <d v="2016-03-22T00:00:00"/>
    <x v="0"/>
    <x v="2"/>
  </r>
  <r>
    <x v="0"/>
    <n v="1"/>
    <x v="1"/>
    <x v="0"/>
    <n v="2"/>
    <n v="0"/>
    <n v="0"/>
    <x v="0"/>
    <x v="3"/>
    <s v="E"/>
    <x v="1"/>
    <d v="2016-06-22T00:00:00"/>
    <x v="0"/>
    <x v="0"/>
  </r>
  <r>
    <x v="0"/>
    <n v="1"/>
    <x v="1"/>
    <x v="0"/>
    <n v="3"/>
    <n v="0"/>
    <n v="0"/>
    <x v="0"/>
    <x v="1"/>
    <s v="A"/>
    <x v="1"/>
    <d v="2016-02-09T00:00:00"/>
    <x v="0"/>
    <x v="2"/>
  </r>
  <r>
    <x v="0"/>
    <n v="1"/>
    <x v="1"/>
    <x v="0"/>
    <n v="2"/>
    <n v="0"/>
    <n v="0"/>
    <x v="1"/>
    <x v="1"/>
    <s v="A"/>
    <x v="1"/>
    <d v="2016-03-29T00:00:00"/>
    <x v="0"/>
    <x v="0"/>
  </r>
  <r>
    <x v="0"/>
    <n v="1"/>
    <x v="1"/>
    <x v="0"/>
    <n v="2"/>
    <n v="0"/>
    <n v="0"/>
    <x v="0"/>
    <x v="2"/>
    <s v="D"/>
    <x v="1"/>
    <d v="2016-07-21T00:00:00"/>
    <x v="0"/>
    <x v="0"/>
  </r>
  <r>
    <x v="0"/>
    <n v="1"/>
    <x v="1"/>
    <x v="0"/>
    <n v="1"/>
    <n v="0"/>
    <n v="0"/>
    <x v="6"/>
    <x v="1"/>
    <s v="A"/>
    <x v="1"/>
    <d v="2016-07-20T00:00:00"/>
    <x v="0"/>
    <x v="1"/>
  </r>
  <r>
    <x v="0"/>
    <n v="1"/>
    <x v="1"/>
    <x v="0"/>
    <n v="2"/>
    <n v="0"/>
    <n v="0"/>
    <x v="0"/>
    <x v="1"/>
    <s v="A"/>
    <x v="1"/>
    <d v="2016-06-24T00:00:00"/>
    <x v="0"/>
    <x v="0"/>
  </r>
  <r>
    <x v="0"/>
    <n v="1"/>
    <x v="1"/>
    <x v="0"/>
    <n v="2"/>
    <n v="0"/>
    <n v="0"/>
    <x v="0"/>
    <x v="1"/>
    <s v="A"/>
    <x v="1"/>
    <d v="2016-06-24T00:00:00"/>
    <x v="0"/>
    <x v="0"/>
  </r>
  <r>
    <x v="0"/>
    <n v="1"/>
    <x v="1"/>
    <x v="0"/>
    <n v="2"/>
    <n v="2"/>
    <n v="0"/>
    <x v="10"/>
    <x v="4"/>
    <s v="G"/>
    <x v="1"/>
    <d v="2016-06-13T00:00:00"/>
    <x v="0"/>
    <x v="2"/>
  </r>
  <r>
    <x v="0"/>
    <n v="1"/>
    <x v="1"/>
    <x v="0"/>
    <n v="2"/>
    <n v="2"/>
    <n v="0"/>
    <x v="2"/>
    <x v="4"/>
    <s v="G"/>
    <x v="1"/>
    <d v="2016-03-29T00:00:00"/>
    <x v="0"/>
    <x v="2"/>
  </r>
  <r>
    <x v="0"/>
    <n v="1"/>
    <x v="1"/>
    <x v="0"/>
    <n v="2"/>
    <n v="0"/>
    <n v="0"/>
    <x v="2"/>
    <x v="3"/>
    <s v="E"/>
    <x v="1"/>
    <d v="2016-03-29T00:00:00"/>
    <x v="0"/>
    <x v="0"/>
  </r>
  <r>
    <x v="0"/>
    <n v="1"/>
    <x v="1"/>
    <x v="0"/>
    <n v="2"/>
    <n v="0"/>
    <n v="0"/>
    <x v="2"/>
    <x v="3"/>
    <s v="E"/>
    <x v="1"/>
    <d v="2016-03-29T00:00:00"/>
    <x v="0"/>
    <x v="0"/>
  </r>
  <r>
    <x v="0"/>
    <n v="1"/>
    <x v="1"/>
    <x v="0"/>
    <n v="2"/>
    <n v="2"/>
    <n v="0"/>
    <x v="10"/>
    <x v="4"/>
    <s v="G"/>
    <x v="1"/>
    <d v="2016-06-13T00:00:00"/>
    <x v="0"/>
    <x v="2"/>
  </r>
  <r>
    <x v="0"/>
    <n v="1"/>
    <x v="1"/>
    <x v="0"/>
    <n v="2"/>
    <n v="2"/>
    <n v="0"/>
    <x v="2"/>
    <x v="4"/>
    <s v="G"/>
    <x v="1"/>
    <d v="2016-06-21T00:00:00"/>
    <x v="0"/>
    <x v="2"/>
  </r>
  <r>
    <x v="0"/>
    <n v="1"/>
    <x v="1"/>
    <x v="0"/>
    <n v="2"/>
    <n v="0"/>
    <n v="0"/>
    <x v="1"/>
    <x v="2"/>
    <s v="D"/>
    <x v="1"/>
    <d v="2016-07-10T00:00:00"/>
    <x v="0"/>
    <x v="0"/>
  </r>
  <r>
    <x v="0"/>
    <n v="1"/>
    <x v="1"/>
    <x v="0"/>
    <n v="2"/>
    <n v="0"/>
    <n v="0"/>
    <x v="2"/>
    <x v="3"/>
    <s v="E"/>
    <x v="1"/>
    <d v="2016-06-21T00:00:00"/>
    <x v="0"/>
    <x v="0"/>
  </r>
  <r>
    <x v="0"/>
    <n v="1"/>
    <x v="1"/>
    <x v="0"/>
    <n v="2"/>
    <n v="0"/>
    <n v="0"/>
    <x v="2"/>
    <x v="3"/>
    <s v="E"/>
    <x v="1"/>
    <d v="2016-06-21T00:00:00"/>
    <x v="0"/>
    <x v="0"/>
  </r>
  <r>
    <x v="0"/>
    <n v="1"/>
    <x v="1"/>
    <x v="0"/>
    <n v="2"/>
    <n v="2"/>
    <n v="0"/>
    <x v="0"/>
    <x v="4"/>
    <s v="G"/>
    <x v="1"/>
    <d v="2016-02-12T00:00:00"/>
    <x v="0"/>
    <x v="2"/>
  </r>
  <r>
    <x v="0"/>
    <n v="0"/>
    <x v="1"/>
    <x v="0"/>
    <n v="2"/>
    <n v="0"/>
    <n v="0"/>
    <x v="1"/>
    <x v="3"/>
    <s v="E"/>
    <x v="0"/>
    <d v="2016-07-28T00:00:00"/>
    <x v="0"/>
    <x v="0"/>
  </r>
  <r>
    <x v="0"/>
    <n v="1"/>
    <x v="1"/>
    <x v="0"/>
    <n v="2"/>
    <n v="0"/>
    <n v="0"/>
    <x v="12"/>
    <x v="2"/>
    <s v="D"/>
    <x v="1"/>
    <d v="2016-04-03T00:00:00"/>
    <x v="0"/>
    <x v="0"/>
  </r>
  <r>
    <x v="0"/>
    <n v="1"/>
    <x v="1"/>
    <x v="0"/>
    <n v="2"/>
    <n v="0"/>
    <n v="0"/>
    <x v="0"/>
    <x v="1"/>
    <s v="A"/>
    <x v="1"/>
    <d v="2016-07-13T00:00:00"/>
    <x v="0"/>
    <x v="0"/>
  </r>
  <r>
    <x v="0"/>
    <n v="1"/>
    <x v="1"/>
    <x v="0"/>
    <n v="2"/>
    <n v="0"/>
    <n v="0"/>
    <x v="5"/>
    <x v="1"/>
    <s v="A"/>
    <x v="1"/>
    <d v="2016-06-29T00:00:00"/>
    <x v="0"/>
    <x v="0"/>
  </r>
  <r>
    <x v="0"/>
    <n v="1"/>
    <x v="1"/>
    <x v="0"/>
    <n v="2"/>
    <n v="0"/>
    <n v="0"/>
    <x v="5"/>
    <x v="1"/>
    <s v="A"/>
    <x v="1"/>
    <d v="2016-06-29T00:00:00"/>
    <x v="0"/>
    <x v="0"/>
  </r>
  <r>
    <x v="0"/>
    <n v="1"/>
    <x v="1"/>
    <x v="0"/>
    <n v="2"/>
    <n v="0"/>
    <n v="0"/>
    <x v="0"/>
    <x v="1"/>
    <s v="A"/>
    <x v="1"/>
    <d v="2016-07-13T00:00:00"/>
    <x v="0"/>
    <x v="0"/>
  </r>
  <r>
    <x v="0"/>
    <n v="1"/>
    <x v="1"/>
    <x v="0"/>
    <n v="2"/>
    <n v="2"/>
    <n v="0"/>
    <x v="0"/>
    <x v="4"/>
    <s v="G"/>
    <x v="1"/>
    <d v="2016-07-22T00:00:00"/>
    <x v="0"/>
    <x v="2"/>
  </r>
  <r>
    <x v="0"/>
    <n v="1"/>
    <x v="1"/>
    <x v="0"/>
    <n v="2"/>
    <n v="0"/>
    <n v="0"/>
    <x v="25"/>
    <x v="1"/>
    <s v="A"/>
    <x v="1"/>
    <d v="2016-06-09T00:00:00"/>
    <x v="0"/>
    <x v="0"/>
  </r>
  <r>
    <x v="0"/>
    <n v="1"/>
    <x v="1"/>
    <x v="0"/>
    <n v="2"/>
    <n v="0"/>
    <n v="0"/>
    <x v="3"/>
    <x v="1"/>
    <s v="A"/>
    <x v="1"/>
    <d v="2016-04-15T00:00:00"/>
    <x v="0"/>
    <x v="0"/>
  </r>
  <r>
    <x v="0"/>
    <n v="1"/>
    <x v="1"/>
    <x v="0"/>
    <n v="2"/>
    <n v="0"/>
    <n v="0"/>
    <x v="3"/>
    <x v="1"/>
    <s v="A"/>
    <x v="1"/>
    <d v="2016-07-11T00:00:00"/>
    <x v="0"/>
    <x v="0"/>
  </r>
  <r>
    <x v="0"/>
    <n v="1"/>
    <x v="1"/>
    <x v="0"/>
    <n v="2"/>
    <n v="0"/>
    <n v="0"/>
    <x v="25"/>
    <x v="1"/>
    <s v="A"/>
    <x v="1"/>
    <d v="2016-06-09T00:00:00"/>
    <x v="0"/>
    <x v="0"/>
  </r>
  <r>
    <x v="0"/>
    <n v="1"/>
    <x v="1"/>
    <x v="0"/>
    <n v="2"/>
    <n v="0"/>
    <n v="0"/>
    <x v="0"/>
    <x v="3"/>
    <s v="E"/>
    <x v="1"/>
    <d v="2016-07-07T00:00:00"/>
    <x v="0"/>
    <x v="0"/>
  </r>
  <r>
    <x v="0"/>
    <n v="1"/>
    <x v="1"/>
    <x v="0"/>
    <n v="2"/>
    <n v="0"/>
    <n v="0"/>
    <x v="0"/>
    <x v="1"/>
    <s v="A"/>
    <x v="1"/>
    <d v="2016-02-26T00:00:00"/>
    <x v="0"/>
    <x v="0"/>
  </r>
  <r>
    <x v="0"/>
    <n v="1"/>
    <x v="1"/>
    <x v="0"/>
    <n v="2"/>
    <n v="0"/>
    <n v="0"/>
    <x v="0"/>
    <x v="3"/>
    <s v="E"/>
    <x v="1"/>
    <d v="2016-06-21T00:00:00"/>
    <x v="0"/>
    <x v="0"/>
  </r>
  <r>
    <x v="0"/>
    <n v="1"/>
    <x v="1"/>
    <x v="0"/>
    <n v="2"/>
    <n v="0"/>
    <n v="0"/>
    <x v="53"/>
    <x v="2"/>
    <s v="D"/>
    <x v="1"/>
    <d v="2016-06-12T00:00:00"/>
    <x v="0"/>
    <x v="0"/>
  </r>
  <r>
    <x v="0"/>
    <n v="1"/>
    <x v="1"/>
    <x v="0"/>
    <n v="2"/>
    <n v="0"/>
    <n v="0"/>
    <x v="29"/>
    <x v="2"/>
    <s v="D"/>
    <x v="1"/>
    <d v="2016-06-07T00:00:00"/>
    <x v="0"/>
    <x v="0"/>
  </r>
  <r>
    <x v="0"/>
    <n v="1"/>
    <x v="1"/>
    <x v="0"/>
    <n v="2"/>
    <n v="0"/>
    <n v="0"/>
    <x v="4"/>
    <x v="3"/>
    <s v="E"/>
    <x v="1"/>
    <d v="2016-03-08T00:00:00"/>
    <x v="0"/>
    <x v="0"/>
  </r>
  <r>
    <x v="0"/>
    <n v="1"/>
    <x v="1"/>
    <x v="0"/>
    <n v="2"/>
    <n v="0"/>
    <n v="0"/>
    <x v="4"/>
    <x v="1"/>
    <s v="A"/>
    <x v="1"/>
    <d v="2016-07-09T00:00:00"/>
    <x v="0"/>
    <x v="0"/>
  </r>
  <r>
    <x v="0"/>
    <n v="1"/>
    <x v="1"/>
    <x v="0"/>
    <n v="2"/>
    <n v="0"/>
    <n v="0"/>
    <x v="0"/>
    <x v="4"/>
    <s v="G"/>
    <x v="1"/>
    <d v="2016-01-11T00:00:00"/>
    <x v="0"/>
    <x v="0"/>
  </r>
  <r>
    <x v="0"/>
    <n v="1"/>
    <x v="1"/>
    <x v="0"/>
    <n v="2"/>
    <n v="0"/>
    <n v="0"/>
    <x v="5"/>
    <x v="0"/>
    <s v="C"/>
    <x v="1"/>
    <d v="2016-07-23T00:00:00"/>
    <x v="0"/>
    <x v="0"/>
  </r>
  <r>
    <x v="0"/>
    <n v="1"/>
    <x v="1"/>
    <x v="0"/>
    <n v="2"/>
    <n v="0"/>
    <n v="0"/>
    <x v="0"/>
    <x v="3"/>
    <s v="E"/>
    <x v="1"/>
    <d v="2016-06-24T00:00:00"/>
    <x v="0"/>
    <x v="0"/>
  </r>
  <r>
    <x v="0"/>
    <n v="1"/>
    <x v="1"/>
    <x v="0"/>
    <n v="2"/>
    <n v="0"/>
    <n v="0"/>
    <x v="3"/>
    <x v="1"/>
    <s v="A"/>
    <x v="1"/>
    <d v="2016-06-15T00:00:00"/>
    <x v="0"/>
    <x v="0"/>
  </r>
  <r>
    <x v="0"/>
    <n v="1"/>
    <x v="1"/>
    <x v="0"/>
    <n v="2"/>
    <n v="0"/>
    <n v="0"/>
    <x v="0"/>
    <x v="3"/>
    <s v="E"/>
    <x v="1"/>
    <d v="2016-05-17T00:00:00"/>
    <x v="0"/>
    <x v="0"/>
  </r>
  <r>
    <x v="0"/>
    <n v="1"/>
    <x v="1"/>
    <x v="0"/>
    <n v="2"/>
    <n v="0"/>
    <n v="1"/>
    <x v="3"/>
    <x v="2"/>
    <s v="D"/>
    <x v="1"/>
    <d v="2016-06-16T00:00:00"/>
    <x v="0"/>
    <x v="2"/>
  </r>
  <r>
    <x v="0"/>
    <n v="1"/>
    <x v="1"/>
    <x v="0"/>
    <n v="2"/>
    <n v="0"/>
    <n v="0"/>
    <x v="0"/>
    <x v="3"/>
    <s v="E"/>
    <x v="1"/>
    <d v="2016-07-20T00:00:00"/>
    <x v="0"/>
    <x v="0"/>
  </r>
  <r>
    <x v="0"/>
    <n v="1"/>
    <x v="1"/>
    <x v="0"/>
    <n v="3"/>
    <n v="0"/>
    <n v="0"/>
    <x v="0"/>
    <x v="2"/>
    <s v="D"/>
    <x v="1"/>
    <d v="2016-05-17T00:00:00"/>
    <x v="0"/>
    <x v="2"/>
  </r>
  <r>
    <x v="0"/>
    <n v="1"/>
    <x v="1"/>
    <x v="0"/>
    <n v="2"/>
    <n v="0"/>
    <n v="0"/>
    <x v="0"/>
    <x v="1"/>
    <s v="A"/>
    <x v="1"/>
    <d v="2016-05-17T00:00:00"/>
    <x v="0"/>
    <x v="0"/>
  </r>
  <r>
    <x v="0"/>
    <n v="1"/>
    <x v="1"/>
    <x v="0"/>
    <n v="2"/>
    <n v="1"/>
    <n v="0"/>
    <x v="0"/>
    <x v="2"/>
    <s v="D"/>
    <x v="1"/>
    <d v="2016-03-17T00:00:00"/>
    <x v="0"/>
    <x v="2"/>
  </r>
  <r>
    <x v="0"/>
    <n v="1"/>
    <x v="1"/>
    <x v="0"/>
    <n v="2"/>
    <n v="1"/>
    <n v="0"/>
    <x v="0"/>
    <x v="2"/>
    <s v="D"/>
    <x v="1"/>
    <d v="2016-03-17T00:00:00"/>
    <x v="0"/>
    <x v="2"/>
  </r>
  <r>
    <x v="0"/>
    <n v="1"/>
    <x v="1"/>
    <x v="0"/>
    <n v="2"/>
    <n v="2"/>
    <n v="0"/>
    <x v="35"/>
    <x v="4"/>
    <s v="G"/>
    <x v="1"/>
    <d v="2016-07-18T00:00:00"/>
    <x v="0"/>
    <x v="2"/>
  </r>
  <r>
    <x v="0"/>
    <n v="1"/>
    <x v="1"/>
    <x v="0"/>
    <n v="2"/>
    <n v="0"/>
    <n v="0"/>
    <x v="1"/>
    <x v="2"/>
    <s v="D"/>
    <x v="1"/>
    <d v="2016-06-12T00:00:00"/>
    <x v="0"/>
    <x v="0"/>
  </r>
  <r>
    <x v="0"/>
    <n v="1"/>
    <x v="1"/>
    <x v="0"/>
    <n v="2"/>
    <n v="0"/>
    <n v="0"/>
    <x v="0"/>
    <x v="1"/>
    <s v="A"/>
    <x v="1"/>
    <d v="2016-04-18T00:00:00"/>
    <x v="0"/>
    <x v="0"/>
  </r>
  <r>
    <x v="0"/>
    <n v="1"/>
    <x v="1"/>
    <x v="0"/>
    <n v="3"/>
    <n v="1"/>
    <n v="0"/>
    <x v="0"/>
    <x v="6"/>
    <s v="H"/>
    <x v="1"/>
    <d v="2016-06-14T00:00:00"/>
    <x v="0"/>
    <x v="2"/>
  </r>
  <r>
    <x v="0"/>
    <n v="1"/>
    <x v="1"/>
    <x v="0"/>
    <n v="2"/>
    <n v="0"/>
    <n v="0"/>
    <x v="0"/>
    <x v="2"/>
    <s v="D"/>
    <x v="1"/>
    <d v="2016-05-17T00:00:00"/>
    <x v="0"/>
    <x v="0"/>
  </r>
  <r>
    <x v="0"/>
    <n v="1"/>
    <x v="1"/>
    <x v="0"/>
    <n v="2"/>
    <n v="0"/>
    <n v="0"/>
    <x v="0"/>
    <x v="1"/>
    <s v="A"/>
    <x v="1"/>
    <d v="2016-02-24T00:00:00"/>
    <x v="0"/>
    <x v="0"/>
  </r>
  <r>
    <x v="0"/>
    <n v="1"/>
    <x v="1"/>
    <x v="0"/>
    <n v="2"/>
    <n v="0"/>
    <n v="0"/>
    <x v="0"/>
    <x v="1"/>
    <s v="A"/>
    <x v="1"/>
    <d v="2016-05-17T00:00:00"/>
    <x v="0"/>
    <x v="0"/>
  </r>
  <r>
    <x v="0"/>
    <n v="1"/>
    <x v="1"/>
    <x v="0"/>
    <n v="2"/>
    <n v="0"/>
    <n v="0"/>
    <x v="0"/>
    <x v="2"/>
    <s v="D"/>
    <x v="1"/>
    <d v="2016-05-17T00:00:00"/>
    <x v="0"/>
    <x v="0"/>
  </r>
  <r>
    <x v="0"/>
    <n v="1"/>
    <x v="1"/>
    <x v="0"/>
    <n v="2"/>
    <n v="0"/>
    <n v="0"/>
    <x v="0"/>
    <x v="1"/>
    <s v="A"/>
    <x v="1"/>
    <d v="2016-02-22T00:00:00"/>
    <x v="0"/>
    <x v="0"/>
  </r>
  <r>
    <x v="0"/>
    <n v="1"/>
    <x v="1"/>
    <x v="0"/>
    <n v="2"/>
    <n v="0"/>
    <n v="0"/>
    <x v="64"/>
    <x v="2"/>
    <s v="D"/>
    <x v="1"/>
    <d v="2016-04-17T00:00:00"/>
    <x v="0"/>
    <x v="0"/>
  </r>
  <r>
    <x v="0"/>
    <n v="1"/>
    <x v="1"/>
    <x v="0"/>
    <n v="2"/>
    <n v="0"/>
    <n v="0"/>
    <x v="1"/>
    <x v="2"/>
    <s v="D"/>
    <x v="1"/>
    <d v="2016-04-30T00:00:00"/>
    <x v="0"/>
    <x v="0"/>
  </r>
  <r>
    <x v="0"/>
    <n v="1"/>
    <x v="1"/>
    <x v="0"/>
    <n v="2"/>
    <n v="0"/>
    <n v="0"/>
    <x v="0"/>
    <x v="4"/>
    <s v="G"/>
    <x v="1"/>
    <d v="2016-02-24T00:00:00"/>
    <x v="0"/>
    <x v="0"/>
  </r>
  <r>
    <x v="0"/>
    <n v="1"/>
    <x v="1"/>
    <x v="0"/>
    <n v="3"/>
    <n v="1"/>
    <n v="0"/>
    <x v="0"/>
    <x v="6"/>
    <s v="H"/>
    <x v="1"/>
    <d v="2016-01-15T00:00:00"/>
    <x v="0"/>
    <x v="2"/>
  </r>
  <r>
    <x v="0"/>
    <n v="1"/>
    <x v="1"/>
    <x v="0"/>
    <n v="2"/>
    <n v="2"/>
    <n v="0"/>
    <x v="0"/>
    <x v="4"/>
    <s v="G"/>
    <x v="1"/>
    <d v="2016-02-08T00:00:00"/>
    <x v="0"/>
    <x v="2"/>
  </r>
  <r>
    <x v="0"/>
    <n v="1"/>
    <x v="1"/>
    <x v="0"/>
    <n v="2"/>
    <n v="0"/>
    <n v="0"/>
    <x v="0"/>
    <x v="1"/>
    <s v="A"/>
    <x v="1"/>
    <d v="2016-07-13T00:00:00"/>
    <x v="0"/>
    <x v="0"/>
  </r>
  <r>
    <x v="0"/>
    <n v="1"/>
    <x v="1"/>
    <x v="0"/>
    <n v="2"/>
    <n v="0"/>
    <n v="0"/>
    <x v="0"/>
    <x v="1"/>
    <s v="A"/>
    <x v="1"/>
    <d v="2016-07-13T00:00:00"/>
    <x v="0"/>
    <x v="0"/>
  </r>
  <r>
    <x v="0"/>
    <n v="1"/>
    <x v="1"/>
    <x v="0"/>
    <n v="2"/>
    <n v="0"/>
    <n v="0"/>
    <x v="0"/>
    <x v="1"/>
    <s v="A"/>
    <x v="1"/>
    <d v="2016-07-13T00:00:00"/>
    <x v="0"/>
    <x v="0"/>
  </r>
  <r>
    <x v="0"/>
    <n v="1"/>
    <x v="1"/>
    <x v="0"/>
    <n v="2"/>
    <n v="0"/>
    <n v="0"/>
    <x v="0"/>
    <x v="1"/>
    <s v="A"/>
    <x v="1"/>
    <d v="2016-07-13T00:00:00"/>
    <x v="0"/>
    <x v="0"/>
  </r>
  <r>
    <x v="0"/>
    <n v="1"/>
    <x v="1"/>
    <x v="0"/>
    <n v="2"/>
    <n v="0"/>
    <n v="0"/>
    <x v="0"/>
    <x v="1"/>
    <s v="A"/>
    <x v="1"/>
    <d v="2016-07-13T00:00:00"/>
    <x v="0"/>
    <x v="0"/>
  </r>
  <r>
    <x v="0"/>
    <n v="1"/>
    <x v="1"/>
    <x v="0"/>
    <n v="2"/>
    <n v="0"/>
    <n v="0"/>
    <x v="0"/>
    <x v="1"/>
    <s v="A"/>
    <x v="1"/>
    <d v="2016-07-13T00:00:00"/>
    <x v="0"/>
    <x v="0"/>
  </r>
  <r>
    <x v="0"/>
    <n v="1"/>
    <x v="1"/>
    <x v="0"/>
    <n v="2"/>
    <n v="2"/>
    <n v="0"/>
    <x v="0"/>
    <x v="0"/>
    <s v="C"/>
    <x v="1"/>
    <d v="2016-03-07T00:00:00"/>
    <x v="0"/>
    <x v="2"/>
  </r>
  <r>
    <x v="0"/>
    <n v="1"/>
    <x v="1"/>
    <x v="0"/>
    <n v="2"/>
    <n v="0"/>
    <n v="0"/>
    <x v="15"/>
    <x v="1"/>
    <s v="A"/>
    <x v="1"/>
    <d v="2016-07-04T00:00:00"/>
    <x v="0"/>
    <x v="0"/>
  </r>
  <r>
    <x v="0"/>
    <n v="1"/>
    <x v="1"/>
    <x v="0"/>
    <n v="2"/>
    <n v="0"/>
    <n v="0"/>
    <x v="0"/>
    <x v="2"/>
    <s v="D"/>
    <x v="1"/>
    <d v="2016-05-31T00:00:00"/>
    <x v="0"/>
    <x v="0"/>
  </r>
  <r>
    <x v="0"/>
    <n v="0"/>
    <x v="1"/>
    <x v="0"/>
    <n v="2"/>
    <n v="0"/>
    <n v="0"/>
    <x v="0"/>
    <x v="3"/>
    <s v="E"/>
    <x v="0"/>
    <d v="2016-07-29T00:00:00"/>
    <x v="0"/>
    <x v="0"/>
  </r>
  <r>
    <x v="0"/>
    <n v="1"/>
    <x v="1"/>
    <x v="0"/>
    <n v="2"/>
    <n v="0"/>
    <n v="0"/>
    <x v="5"/>
    <x v="3"/>
    <s v="E"/>
    <x v="1"/>
    <d v="2016-03-20T00:00:00"/>
    <x v="0"/>
    <x v="0"/>
  </r>
  <r>
    <x v="0"/>
    <n v="1"/>
    <x v="1"/>
    <x v="0"/>
    <n v="2"/>
    <n v="0"/>
    <n v="0"/>
    <x v="0"/>
    <x v="3"/>
    <s v="E"/>
    <x v="1"/>
    <d v="2016-02-24T00:00:00"/>
    <x v="0"/>
    <x v="0"/>
  </r>
  <r>
    <x v="0"/>
    <n v="1"/>
    <x v="1"/>
    <x v="0"/>
    <n v="2"/>
    <n v="0"/>
    <n v="0"/>
    <x v="35"/>
    <x v="2"/>
    <s v="D"/>
    <x v="1"/>
    <d v="2016-06-14T00:00:00"/>
    <x v="0"/>
    <x v="0"/>
  </r>
  <r>
    <x v="0"/>
    <n v="1"/>
    <x v="1"/>
    <x v="0"/>
    <n v="2"/>
    <n v="0"/>
    <n v="0"/>
    <x v="3"/>
    <x v="2"/>
    <s v="D"/>
    <x v="1"/>
    <d v="2016-06-09T00:00:00"/>
    <x v="0"/>
    <x v="0"/>
  </r>
  <r>
    <x v="0"/>
    <n v="1"/>
    <x v="1"/>
    <x v="0"/>
    <n v="2"/>
    <n v="0"/>
    <n v="0"/>
    <x v="0"/>
    <x v="2"/>
    <s v="D"/>
    <x v="1"/>
    <d v="2016-04-26T00:00:00"/>
    <x v="0"/>
    <x v="0"/>
  </r>
  <r>
    <x v="0"/>
    <n v="1"/>
    <x v="1"/>
    <x v="0"/>
    <n v="2"/>
    <n v="0"/>
    <n v="0"/>
    <x v="0"/>
    <x v="2"/>
    <s v="D"/>
    <x v="1"/>
    <d v="2016-07-12T00:00:00"/>
    <x v="0"/>
    <x v="0"/>
  </r>
  <r>
    <x v="0"/>
    <n v="0"/>
    <x v="1"/>
    <x v="0"/>
    <n v="2"/>
    <n v="0"/>
    <n v="0"/>
    <x v="1"/>
    <x v="1"/>
    <s v="A"/>
    <x v="0"/>
    <d v="2016-08-03T00:00:00"/>
    <x v="0"/>
    <x v="0"/>
  </r>
  <r>
    <x v="0"/>
    <n v="1"/>
    <x v="1"/>
    <x v="0"/>
    <n v="2"/>
    <n v="0"/>
    <n v="0"/>
    <x v="3"/>
    <x v="3"/>
    <s v="E"/>
    <x v="1"/>
    <d v="2016-06-21T00:00:00"/>
    <x v="0"/>
    <x v="0"/>
  </r>
  <r>
    <x v="0"/>
    <n v="1"/>
    <x v="1"/>
    <x v="0"/>
    <n v="2"/>
    <n v="0"/>
    <n v="0"/>
    <x v="0"/>
    <x v="3"/>
    <s v="G"/>
    <x v="2"/>
    <d v="2016-07-25T00:00:00"/>
    <x v="1"/>
    <x v="0"/>
  </r>
  <r>
    <x v="0"/>
    <n v="1"/>
    <x v="1"/>
    <x v="0"/>
    <n v="2"/>
    <n v="0"/>
    <n v="0"/>
    <x v="0"/>
    <x v="3"/>
    <s v="E"/>
    <x v="1"/>
    <d v="2016-07-01T00:00:00"/>
    <x v="0"/>
    <x v="0"/>
  </r>
  <r>
    <x v="0"/>
    <n v="1"/>
    <x v="1"/>
    <x v="0"/>
    <n v="2"/>
    <n v="0"/>
    <n v="0"/>
    <x v="5"/>
    <x v="3"/>
    <s v="E"/>
    <x v="1"/>
    <d v="2016-05-22T00:00:00"/>
    <x v="0"/>
    <x v="0"/>
  </r>
  <r>
    <x v="0"/>
    <n v="1"/>
    <x v="1"/>
    <x v="0"/>
    <n v="2"/>
    <n v="0"/>
    <n v="0"/>
    <x v="3"/>
    <x v="2"/>
    <s v="D"/>
    <x v="1"/>
    <d v="2016-06-21T00:00:00"/>
    <x v="0"/>
    <x v="0"/>
  </r>
  <r>
    <x v="0"/>
    <n v="1"/>
    <x v="1"/>
    <x v="0"/>
    <n v="2"/>
    <n v="0"/>
    <n v="0"/>
    <x v="3"/>
    <x v="2"/>
    <s v="D"/>
    <x v="1"/>
    <d v="2016-06-21T00:00:00"/>
    <x v="0"/>
    <x v="0"/>
  </r>
  <r>
    <x v="0"/>
    <n v="1"/>
    <x v="1"/>
    <x v="0"/>
    <n v="2"/>
    <n v="0"/>
    <n v="0"/>
    <x v="3"/>
    <x v="2"/>
    <s v="D"/>
    <x v="1"/>
    <d v="2016-06-14T00:00:00"/>
    <x v="0"/>
    <x v="0"/>
  </r>
  <r>
    <x v="0"/>
    <n v="1"/>
    <x v="1"/>
    <x v="0"/>
    <n v="2"/>
    <n v="2"/>
    <n v="0"/>
    <x v="0"/>
    <x v="4"/>
    <s v="G"/>
    <x v="1"/>
    <d v="2016-06-18T00:00:00"/>
    <x v="0"/>
    <x v="2"/>
  </r>
  <r>
    <x v="0"/>
    <n v="1"/>
    <x v="1"/>
    <x v="0"/>
    <n v="2"/>
    <n v="0"/>
    <n v="1"/>
    <x v="0"/>
    <x v="1"/>
    <s v="C"/>
    <x v="1"/>
    <d v="2016-04-18T00:00:00"/>
    <x v="1"/>
    <x v="2"/>
  </r>
  <r>
    <x v="0"/>
    <n v="1"/>
    <x v="1"/>
    <x v="0"/>
    <n v="2"/>
    <n v="1"/>
    <n v="0"/>
    <x v="0"/>
    <x v="4"/>
    <s v="G"/>
    <x v="1"/>
    <d v="2016-06-20T00:00:00"/>
    <x v="0"/>
    <x v="2"/>
  </r>
  <r>
    <x v="0"/>
    <n v="1"/>
    <x v="1"/>
    <x v="0"/>
    <n v="3"/>
    <n v="0"/>
    <n v="0"/>
    <x v="0"/>
    <x v="3"/>
    <s v="E"/>
    <x v="1"/>
    <d v="2016-03-17T00:00:00"/>
    <x v="0"/>
    <x v="2"/>
  </r>
  <r>
    <x v="0"/>
    <n v="1"/>
    <x v="1"/>
    <x v="0"/>
    <n v="2"/>
    <n v="0"/>
    <n v="0"/>
    <x v="3"/>
    <x v="1"/>
    <s v="A"/>
    <x v="1"/>
    <d v="2016-04-02T00:00:00"/>
    <x v="0"/>
    <x v="0"/>
  </r>
  <r>
    <x v="0"/>
    <n v="1"/>
    <x v="1"/>
    <x v="0"/>
    <n v="2"/>
    <n v="0"/>
    <n v="0"/>
    <x v="0"/>
    <x v="2"/>
    <s v="D"/>
    <x v="1"/>
    <d v="2016-03-03T00:00:00"/>
    <x v="0"/>
    <x v="0"/>
  </r>
  <r>
    <x v="0"/>
    <n v="1"/>
    <x v="1"/>
    <x v="0"/>
    <n v="2"/>
    <n v="0"/>
    <n v="0"/>
    <x v="0"/>
    <x v="3"/>
    <s v="E"/>
    <x v="1"/>
    <d v="2016-03-24T00:00:00"/>
    <x v="0"/>
    <x v="0"/>
  </r>
  <r>
    <x v="0"/>
    <n v="1"/>
    <x v="1"/>
    <x v="0"/>
    <n v="2"/>
    <n v="0"/>
    <n v="0"/>
    <x v="3"/>
    <x v="1"/>
    <s v="A"/>
    <x v="1"/>
    <d v="2016-04-02T00:00:00"/>
    <x v="0"/>
    <x v="0"/>
  </r>
  <r>
    <x v="0"/>
    <n v="1"/>
    <x v="1"/>
    <x v="0"/>
    <n v="2"/>
    <n v="0"/>
    <n v="0"/>
    <x v="3"/>
    <x v="1"/>
    <s v="A"/>
    <x v="1"/>
    <d v="2016-03-31T00:00:00"/>
    <x v="0"/>
    <x v="0"/>
  </r>
  <r>
    <x v="0"/>
    <n v="1"/>
    <x v="1"/>
    <x v="0"/>
    <n v="2"/>
    <n v="0"/>
    <n v="0"/>
    <x v="3"/>
    <x v="1"/>
    <s v="A"/>
    <x v="1"/>
    <d v="2016-03-31T00:00:00"/>
    <x v="0"/>
    <x v="0"/>
  </r>
  <r>
    <x v="0"/>
    <n v="1"/>
    <x v="1"/>
    <x v="0"/>
    <n v="1"/>
    <n v="0"/>
    <n v="0"/>
    <x v="0"/>
    <x v="1"/>
    <s v="A"/>
    <x v="1"/>
    <d v="2016-05-03T00:00:00"/>
    <x v="0"/>
    <x v="1"/>
  </r>
  <r>
    <x v="0"/>
    <n v="1"/>
    <x v="1"/>
    <x v="0"/>
    <n v="2"/>
    <n v="0"/>
    <n v="0"/>
    <x v="53"/>
    <x v="2"/>
    <s v="D"/>
    <x v="1"/>
    <d v="2016-07-25T00:00:00"/>
    <x v="0"/>
    <x v="0"/>
  </r>
  <r>
    <x v="0"/>
    <n v="1"/>
    <x v="1"/>
    <x v="0"/>
    <n v="2"/>
    <n v="0"/>
    <n v="0"/>
    <x v="0"/>
    <x v="1"/>
    <s v="A"/>
    <x v="1"/>
    <d v="2016-07-25T00:00:00"/>
    <x v="0"/>
    <x v="0"/>
  </r>
  <r>
    <x v="0"/>
    <n v="1"/>
    <x v="1"/>
    <x v="0"/>
    <n v="2"/>
    <n v="0"/>
    <n v="0"/>
    <x v="0"/>
    <x v="2"/>
    <s v="D"/>
    <x v="1"/>
    <d v="2016-07-22T00:00:00"/>
    <x v="0"/>
    <x v="0"/>
  </r>
  <r>
    <x v="0"/>
    <n v="1"/>
    <x v="1"/>
    <x v="0"/>
    <n v="1"/>
    <n v="0"/>
    <n v="0"/>
    <x v="0"/>
    <x v="1"/>
    <s v="A"/>
    <x v="1"/>
    <d v="2016-05-03T00:00:00"/>
    <x v="0"/>
    <x v="1"/>
  </r>
  <r>
    <x v="0"/>
    <n v="0"/>
    <x v="1"/>
    <x v="0"/>
    <n v="1"/>
    <n v="0"/>
    <n v="0"/>
    <x v="1"/>
    <x v="1"/>
    <s v="I"/>
    <x v="0"/>
    <d v="2016-08-02T00:00:00"/>
    <x v="1"/>
    <x v="1"/>
  </r>
  <r>
    <x v="0"/>
    <n v="1"/>
    <x v="1"/>
    <x v="0"/>
    <n v="1"/>
    <n v="0"/>
    <n v="0"/>
    <x v="0"/>
    <x v="1"/>
    <s v="A"/>
    <x v="1"/>
    <d v="2016-05-03T00:00:00"/>
    <x v="0"/>
    <x v="1"/>
  </r>
  <r>
    <x v="0"/>
    <n v="1"/>
    <x v="1"/>
    <x v="0"/>
    <n v="2"/>
    <n v="0"/>
    <n v="0"/>
    <x v="0"/>
    <x v="3"/>
    <s v="E"/>
    <x v="1"/>
    <d v="2016-03-02T00:00:00"/>
    <x v="0"/>
    <x v="0"/>
  </r>
  <r>
    <x v="0"/>
    <n v="1"/>
    <x v="1"/>
    <x v="0"/>
    <n v="2"/>
    <n v="0"/>
    <n v="1"/>
    <x v="3"/>
    <x v="2"/>
    <s v="D"/>
    <x v="1"/>
    <d v="2016-04-08T00:00:00"/>
    <x v="0"/>
    <x v="2"/>
  </r>
  <r>
    <x v="0"/>
    <n v="1"/>
    <x v="1"/>
    <x v="0"/>
    <n v="2"/>
    <n v="0"/>
    <n v="0"/>
    <x v="0"/>
    <x v="1"/>
    <s v="A"/>
    <x v="1"/>
    <d v="2016-07-13T00:00:00"/>
    <x v="0"/>
    <x v="0"/>
  </r>
  <r>
    <x v="0"/>
    <n v="1"/>
    <x v="1"/>
    <x v="0"/>
    <n v="2"/>
    <n v="0"/>
    <n v="0"/>
    <x v="3"/>
    <x v="1"/>
    <s v="A"/>
    <x v="1"/>
    <d v="2016-07-15T00:00:00"/>
    <x v="0"/>
    <x v="0"/>
  </r>
  <r>
    <x v="0"/>
    <n v="1"/>
    <x v="1"/>
    <x v="0"/>
    <n v="2"/>
    <n v="0"/>
    <n v="0"/>
    <x v="1"/>
    <x v="2"/>
    <s v="D"/>
    <x v="1"/>
    <d v="2016-06-29T00:00:00"/>
    <x v="0"/>
    <x v="0"/>
  </r>
  <r>
    <x v="0"/>
    <n v="1"/>
    <x v="1"/>
    <x v="0"/>
    <n v="2"/>
    <n v="0"/>
    <n v="0"/>
    <x v="0"/>
    <x v="2"/>
    <s v="D"/>
    <x v="1"/>
    <d v="2016-07-05T00:00:00"/>
    <x v="0"/>
    <x v="0"/>
  </r>
  <r>
    <x v="0"/>
    <n v="1"/>
    <x v="1"/>
    <x v="0"/>
    <n v="2"/>
    <n v="0"/>
    <n v="0"/>
    <x v="1"/>
    <x v="2"/>
    <s v="D"/>
    <x v="1"/>
    <d v="2016-06-29T00:00:00"/>
    <x v="0"/>
    <x v="0"/>
  </r>
  <r>
    <x v="0"/>
    <n v="1"/>
    <x v="1"/>
    <x v="0"/>
    <n v="2"/>
    <n v="0"/>
    <n v="0"/>
    <x v="3"/>
    <x v="1"/>
    <s v="A"/>
    <x v="1"/>
    <d v="2016-07-15T00:00:00"/>
    <x v="0"/>
    <x v="0"/>
  </r>
  <r>
    <x v="0"/>
    <n v="1"/>
    <x v="1"/>
    <x v="0"/>
    <n v="2"/>
    <n v="1"/>
    <n v="0"/>
    <x v="3"/>
    <x v="2"/>
    <s v="D"/>
    <x v="1"/>
    <d v="2016-07-15T00:00:00"/>
    <x v="0"/>
    <x v="2"/>
  </r>
  <r>
    <x v="0"/>
    <n v="1"/>
    <x v="1"/>
    <x v="0"/>
    <n v="2"/>
    <n v="0"/>
    <n v="0"/>
    <x v="21"/>
    <x v="3"/>
    <s v="E"/>
    <x v="1"/>
    <d v="2016-06-23T00:00:00"/>
    <x v="0"/>
    <x v="0"/>
  </r>
  <r>
    <x v="0"/>
    <n v="1"/>
    <x v="1"/>
    <x v="0"/>
    <n v="3"/>
    <n v="1"/>
    <n v="0"/>
    <x v="20"/>
    <x v="6"/>
    <s v="H"/>
    <x v="1"/>
    <d v="2016-06-28T00:00:00"/>
    <x v="0"/>
    <x v="2"/>
  </r>
  <r>
    <x v="0"/>
    <n v="1"/>
    <x v="1"/>
    <x v="0"/>
    <n v="2"/>
    <n v="0"/>
    <n v="0"/>
    <x v="12"/>
    <x v="1"/>
    <s v="A"/>
    <x v="1"/>
    <d v="2016-06-06T00:00:00"/>
    <x v="0"/>
    <x v="0"/>
  </r>
  <r>
    <x v="0"/>
    <n v="1"/>
    <x v="1"/>
    <x v="0"/>
    <n v="3"/>
    <n v="0"/>
    <n v="0"/>
    <x v="7"/>
    <x v="5"/>
    <s v="F"/>
    <x v="1"/>
    <d v="2016-05-17T00:00:00"/>
    <x v="0"/>
    <x v="2"/>
  </r>
  <r>
    <x v="0"/>
    <n v="1"/>
    <x v="1"/>
    <x v="0"/>
    <n v="2"/>
    <n v="0"/>
    <n v="0"/>
    <x v="3"/>
    <x v="2"/>
    <s v="D"/>
    <x v="1"/>
    <d v="2016-07-08T00:00:00"/>
    <x v="0"/>
    <x v="0"/>
  </r>
  <r>
    <x v="0"/>
    <n v="1"/>
    <x v="1"/>
    <x v="0"/>
    <n v="1"/>
    <n v="0"/>
    <n v="0"/>
    <x v="0"/>
    <x v="1"/>
    <s v="A"/>
    <x v="1"/>
    <d v="2016-01-15T00:00:00"/>
    <x v="0"/>
    <x v="1"/>
  </r>
  <r>
    <x v="0"/>
    <n v="1"/>
    <x v="1"/>
    <x v="0"/>
    <n v="2"/>
    <n v="0"/>
    <n v="0"/>
    <x v="0"/>
    <x v="1"/>
    <s v="A"/>
    <x v="1"/>
    <d v="2016-05-03T00:00:00"/>
    <x v="0"/>
    <x v="0"/>
  </r>
  <r>
    <x v="0"/>
    <n v="1"/>
    <x v="1"/>
    <x v="0"/>
    <n v="2"/>
    <n v="0"/>
    <n v="0"/>
    <x v="0"/>
    <x v="1"/>
    <s v="A"/>
    <x v="1"/>
    <d v="2016-05-03T00:00:00"/>
    <x v="0"/>
    <x v="0"/>
  </r>
  <r>
    <x v="0"/>
    <n v="0"/>
    <x v="1"/>
    <x v="0"/>
    <n v="2"/>
    <n v="0"/>
    <n v="0"/>
    <x v="4"/>
    <x v="1"/>
    <s v="A"/>
    <x v="0"/>
    <d v="2016-08-03T00:00:00"/>
    <x v="0"/>
    <x v="0"/>
  </r>
  <r>
    <x v="0"/>
    <n v="1"/>
    <x v="1"/>
    <x v="0"/>
    <n v="2"/>
    <n v="1"/>
    <n v="0"/>
    <x v="0"/>
    <x v="2"/>
    <s v="D"/>
    <x v="1"/>
    <d v="2016-06-24T00:00:00"/>
    <x v="0"/>
    <x v="2"/>
  </r>
  <r>
    <x v="0"/>
    <n v="1"/>
    <x v="1"/>
    <x v="0"/>
    <n v="2"/>
    <n v="0"/>
    <n v="0"/>
    <x v="14"/>
    <x v="2"/>
    <s v="D"/>
    <x v="1"/>
    <d v="2016-06-15T00:00:00"/>
    <x v="0"/>
    <x v="0"/>
  </r>
  <r>
    <x v="0"/>
    <n v="0"/>
    <x v="1"/>
    <x v="0"/>
    <n v="2"/>
    <n v="0"/>
    <n v="0"/>
    <x v="0"/>
    <x v="3"/>
    <s v="E"/>
    <x v="0"/>
    <d v="2016-08-04T00:00:00"/>
    <x v="0"/>
    <x v="0"/>
  </r>
  <r>
    <x v="0"/>
    <n v="1"/>
    <x v="1"/>
    <x v="0"/>
    <n v="2"/>
    <n v="0"/>
    <n v="0"/>
    <x v="3"/>
    <x v="3"/>
    <s v="E"/>
    <x v="1"/>
    <d v="2016-07-08T00:00:00"/>
    <x v="0"/>
    <x v="0"/>
  </r>
  <r>
    <x v="0"/>
    <n v="1"/>
    <x v="1"/>
    <x v="0"/>
    <n v="2"/>
    <n v="2"/>
    <n v="0"/>
    <x v="0"/>
    <x v="0"/>
    <s v="C"/>
    <x v="1"/>
    <d v="2016-07-25T00:00:00"/>
    <x v="0"/>
    <x v="2"/>
  </r>
  <r>
    <x v="0"/>
    <n v="1"/>
    <x v="1"/>
    <x v="0"/>
    <n v="2"/>
    <n v="2"/>
    <n v="0"/>
    <x v="57"/>
    <x v="4"/>
    <s v="G"/>
    <x v="1"/>
    <d v="2016-06-27T00:00:00"/>
    <x v="0"/>
    <x v="2"/>
  </r>
  <r>
    <x v="0"/>
    <n v="1"/>
    <x v="1"/>
    <x v="0"/>
    <n v="2"/>
    <n v="0"/>
    <n v="0"/>
    <x v="0"/>
    <x v="1"/>
    <s v="A"/>
    <x v="1"/>
    <d v="2016-05-03T00:00:00"/>
    <x v="0"/>
    <x v="0"/>
  </r>
  <r>
    <x v="0"/>
    <n v="1"/>
    <x v="1"/>
    <x v="0"/>
    <n v="2"/>
    <n v="0"/>
    <n v="0"/>
    <x v="0"/>
    <x v="1"/>
    <s v="A"/>
    <x v="1"/>
    <d v="2016-05-03T00:00:00"/>
    <x v="0"/>
    <x v="0"/>
  </r>
  <r>
    <x v="0"/>
    <n v="1"/>
    <x v="1"/>
    <x v="0"/>
    <n v="2"/>
    <n v="0"/>
    <n v="0"/>
    <x v="0"/>
    <x v="1"/>
    <s v="A"/>
    <x v="1"/>
    <d v="2016-01-28T00:00:00"/>
    <x v="0"/>
    <x v="0"/>
  </r>
  <r>
    <x v="0"/>
    <n v="1"/>
    <x v="1"/>
    <x v="0"/>
    <n v="2"/>
    <n v="0"/>
    <n v="0"/>
    <x v="0"/>
    <x v="2"/>
    <s v="D"/>
    <x v="1"/>
    <d v="2016-07-18T00:00:00"/>
    <x v="0"/>
    <x v="0"/>
  </r>
  <r>
    <x v="0"/>
    <n v="0"/>
    <x v="1"/>
    <x v="0"/>
    <n v="1"/>
    <n v="0"/>
    <n v="0"/>
    <x v="4"/>
    <x v="2"/>
    <s v="D"/>
    <x v="0"/>
    <d v="2016-08-02T00:00:00"/>
    <x v="0"/>
    <x v="1"/>
  </r>
  <r>
    <x v="0"/>
    <n v="1"/>
    <x v="1"/>
    <x v="0"/>
    <n v="2"/>
    <n v="0"/>
    <n v="0"/>
    <x v="0"/>
    <x v="2"/>
    <s v="D"/>
    <x v="1"/>
    <d v="2016-04-04T00:00:00"/>
    <x v="0"/>
    <x v="0"/>
  </r>
  <r>
    <x v="0"/>
    <n v="0"/>
    <x v="1"/>
    <x v="0"/>
    <n v="2"/>
    <n v="0"/>
    <n v="0"/>
    <x v="1"/>
    <x v="1"/>
    <s v="A"/>
    <x v="0"/>
    <d v="2016-08-03T00:00:00"/>
    <x v="0"/>
    <x v="0"/>
  </r>
  <r>
    <x v="0"/>
    <n v="0"/>
    <x v="1"/>
    <x v="0"/>
    <n v="2"/>
    <n v="0"/>
    <n v="0"/>
    <x v="11"/>
    <x v="3"/>
    <s v="E"/>
    <x v="0"/>
    <d v="2016-08-08T00:00:00"/>
    <x v="0"/>
    <x v="0"/>
  </r>
  <r>
    <x v="0"/>
    <n v="0"/>
    <x v="1"/>
    <x v="0"/>
    <n v="2"/>
    <n v="0"/>
    <n v="0"/>
    <x v="11"/>
    <x v="3"/>
    <s v="E"/>
    <x v="0"/>
    <d v="2016-08-08T00:00:00"/>
    <x v="0"/>
    <x v="0"/>
  </r>
  <r>
    <x v="0"/>
    <n v="0"/>
    <x v="1"/>
    <x v="0"/>
    <n v="2"/>
    <n v="1"/>
    <n v="0"/>
    <x v="4"/>
    <x v="3"/>
    <s v="E"/>
    <x v="0"/>
    <d v="2016-08-10T00:00:00"/>
    <x v="0"/>
    <x v="2"/>
  </r>
  <r>
    <x v="0"/>
    <n v="1"/>
    <x v="1"/>
    <x v="0"/>
    <n v="2"/>
    <n v="0"/>
    <n v="0"/>
    <x v="3"/>
    <x v="1"/>
    <s v="A"/>
    <x v="1"/>
    <d v="2016-06-16T00:00:00"/>
    <x v="0"/>
    <x v="0"/>
  </r>
  <r>
    <x v="0"/>
    <n v="1"/>
    <x v="1"/>
    <x v="0"/>
    <n v="2"/>
    <n v="0"/>
    <n v="0"/>
    <x v="0"/>
    <x v="1"/>
    <s v="A"/>
    <x v="1"/>
    <d v="2016-07-19T00:00:00"/>
    <x v="0"/>
    <x v="0"/>
  </r>
  <r>
    <x v="0"/>
    <n v="1"/>
    <x v="1"/>
    <x v="0"/>
    <n v="2"/>
    <n v="0"/>
    <n v="0"/>
    <x v="3"/>
    <x v="3"/>
    <s v="E"/>
    <x v="1"/>
    <d v="2016-07-17T00:00:00"/>
    <x v="0"/>
    <x v="0"/>
  </r>
  <r>
    <x v="0"/>
    <n v="1"/>
    <x v="1"/>
    <x v="0"/>
    <n v="2"/>
    <n v="0"/>
    <n v="0"/>
    <x v="2"/>
    <x v="5"/>
    <s v="F"/>
    <x v="1"/>
    <d v="2016-07-20T00:00:00"/>
    <x v="0"/>
    <x v="0"/>
  </r>
  <r>
    <x v="0"/>
    <n v="1"/>
    <x v="1"/>
    <x v="0"/>
    <n v="2"/>
    <n v="0"/>
    <n v="0"/>
    <x v="0"/>
    <x v="1"/>
    <s v="A"/>
    <x v="1"/>
    <d v="2016-06-16T00:00:00"/>
    <x v="0"/>
    <x v="0"/>
  </r>
  <r>
    <x v="0"/>
    <n v="1"/>
    <x v="1"/>
    <x v="0"/>
    <n v="2"/>
    <n v="0"/>
    <n v="0"/>
    <x v="3"/>
    <x v="1"/>
    <s v="A"/>
    <x v="1"/>
    <d v="2016-03-31T00:00:00"/>
    <x v="0"/>
    <x v="0"/>
  </r>
  <r>
    <x v="0"/>
    <n v="0"/>
    <x v="1"/>
    <x v="0"/>
    <n v="2"/>
    <n v="0"/>
    <n v="0"/>
    <x v="4"/>
    <x v="1"/>
    <s v="A"/>
    <x v="0"/>
    <d v="2016-08-01T00:00:00"/>
    <x v="0"/>
    <x v="0"/>
  </r>
  <r>
    <x v="0"/>
    <n v="1"/>
    <x v="1"/>
    <x v="0"/>
    <n v="1"/>
    <n v="0"/>
    <n v="0"/>
    <x v="0"/>
    <x v="1"/>
    <s v="C"/>
    <x v="1"/>
    <d v="2016-07-29T00:00:00"/>
    <x v="1"/>
    <x v="1"/>
  </r>
  <r>
    <x v="0"/>
    <n v="1"/>
    <x v="1"/>
    <x v="0"/>
    <n v="2"/>
    <n v="0"/>
    <n v="0"/>
    <x v="0"/>
    <x v="2"/>
    <s v="D"/>
    <x v="1"/>
    <d v="2016-06-02T00:00:00"/>
    <x v="0"/>
    <x v="0"/>
  </r>
  <r>
    <x v="0"/>
    <n v="1"/>
    <x v="1"/>
    <x v="0"/>
    <n v="2"/>
    <n v="0"/>
    <n v="1"/>
    <x v="0"/>
    <x v="1"/>
    <s v="A"/>
    <x v="1"/>
    <d v="2016-02-04T00:00:00"/>
    <x v="0"/>
    <x v="2"/>
  </r>
  <r>
    <x v="0"/>
    <n v="1"/>
    <x v="1"/>
    <x v="0"/>
    <n v="1"/>
    <n v="0"/>
    <n v="0"/>
    <x v="1"/>
    <x v="2"/>
    <s v="D"/>
    <x v="1"/>
    <d v="2016-04-19T00:00:00"/>
    <x v="0"/>
    <x v="1"/>
  </r>
  <r>
    <x v="0"/>
    <n v="1"/>
    <x v="1"/>
    <x v="0"/>
    <n v="2"/>
    <n v="0"/>
    <n v="0"/>
    <x v="0"/>
    <x v="2"/>
    <s v="D"/>
    <x v="1"/>
    <d v="2015-11-09T00:00:00"/>
    <x v="0"/>
    <x v="0"/>
  </r>
  <r>
    <x v="0"/>
    <n v="1"/>
    <x v="1"/>
    <x v="0"/>
    <n v="2"/>
    <n v="0"/>
    <n v="0"/>
    <x v="0"/>
    <x v="1"/>
    <s v="A"/>
    <x v="1"/>
    <d v="2016-06-22T00:00:00"/>
    <x v="0"/>
    <x v="0"/>
  </r>
  <r>
    <x v="0"/>
    <n v="1"/>
    <x v="1"/>
    <x v="0"/>
    <n v="2"/>
    <n v="0"/>
    <n v="0"/>
    <x v="0"/>
    <x v="1"/>
    <s v="A"/>
    <x v="1"/>
    <d v="2016-06-22T00:00:00"/>
    <x v="0"/>
    <x v="0"/>
  </r>
  <r>
    <x v="0"/>
    <n v="1"/>
    <x v="1"/>
    <x v="0"/>
    <n v="2"/>
    <n v="0"/>
    <n v="0"/>
    <x v="0"/>
    <x v="1"/>
    <s v="A"/>
    <x v="1"/>
    <d v="2016-06-22T00:00:00"/>
    <x v="0"/>
    <x v="0"/>
  </r>
  <r>
    <x v="0"/>
    <n v="1"/>
    <x v="1"/>
    <x v="0"/>
    <n v="2"/>
    <n v="0"/>
    <n v="0"/>
    <x v="3"/>
    <x v="1"/>
    <s v="A"/>
    <x v="1"/>
    <d v="2016-07-04T00:00:00"/>
    <x v="0"/>
    <x v="0"/>
  </r>
  <r>
    <x v="0"/>
    <n v="1"/>
    <x v="1"/>
    <x v="0"/>
    <n v="2"/>
    <n v="0"/>
    <n v="0"/>
    <x v="0"/>
    <x v="2"/>
    <s v="D"/>
    <x v="1"/>
    <d v="2016-06-07T00:00:00"/>
    <x v="0"/>
    <x v="0"/>
  </r>
  <r>
    <x v="0"/>
    <n v="1"/>
    <x v="1"/>
    <x v="0"/>
    <n v="2"/>
    <n v="0"/>
    <n v="0"/>
    <x v="0"/>
    <x v="1"/>
    <s v="A"/>
    <x v="1"/>
    <d v="2016-02-15T00:00:00"/>
    <x v="0"/>
    <x v="0"/>
  </r>
  <r>
    <x v="0"/>
    <n v="1"/>
    <x v="1"/>
    <x v="0"/>
    <n v="2"/>
    <n v="0"/>
    <n v="0"/>
    <x v="4"/>
    <x v="2"/>
    <s v="D"/>
    <x v="1"/>
    <d v="2016-06-28T00:00:00"/>
    <x v="0"/>
    <x v="0"/>
  </r>
  <r>
    <x v="0"/>
    <n v="1"/>
    <x v="1"/>
    <x v="0"/>
    <n v="2"/>
    <n v="0"/>
    <n v="0"/>
    <x v="0"/>
    <x v="0"/>
    <s v="C"/>
    <x v="1"/>
    <d v="2016-07-18T00:00:00"/>
    <x v="0"/>
    <x v="0"/>
  </r>
  <r>
    <x v="0"/>
    <n v="1"/>
    <x v="1"/>
    <x v="0"/>
    <n v="2"/>
    <n v="0"/>
    <n v="0"/>
    <x v="0"/>
    <x v="3"/>
    <s v="E"/>
    <x v="1"/>
    <d v="2016-01-28T00:00:00"/>
    <x v="0"/>
    <x v="0"/>
  </r>
  <r>
    <x v="0"/>
    <n v="0"/>
    <x v="1"/>
    <x v="0"/>
    <n v="3"/>
    <n v="0"/>
    <n v="0"/>
    <x v="0"/>
    <x v="0"/>
    <s v="C"/>
    <x v="0"/>
    <d v="2016-08-06T00:00:00"/>
    <x v="0"/>
    <x v="2"/>
  </r>
  <r>
    <x v="0"/>
    <n v="1"/>
    <x v="1"/>
    <x v="0"/>
    <n v="2"/>
    <n v="0"/>
    <n v="0"/>
    <x v="1"/>
    <x v="1"/>
    <s v="A"/>
    <x v="1"/>
    <d v="2016-03-24T00:00:00"/>
    <x v="0"/>
    <x v="0"/>
  </r>
  <r>
    <x v="0"/>
    <n v="1"/>
    <x v="1"/>
    <x v="0"/>
    <n v="2"/>
    <n v="0"/>
    <n v="0"/>
    <x v="0"/>
    <x v="1"/>
    <s v="A"/>
    <x v="1"/>
    <d v="2016-07-07T00:00:00"/>
    <x v="0"/>
    <x v="0"/>
  </r>
  <r>
    <x v="0"/>
    <n v="1"/>
    <x v="1"/>
    <x v="0"/>
    <n v="2"/>
    <n v="0"/>
    <n v="0"/>
    <x v="1"/>
    <x v="1"/>
    <s v="A"/>
    <x v="1"/>
    <d v="2016-03-24T00:00:00"/>
    <x v="0"/>
    <x v="0"/>
  </r>
  <r>
    <x v="0"/>
    <n v="1"/>
    <x v="1"/>
    <x v="0"/>
    <n v="2"/>
    <n v="0"/>
    <n v="0"/>
    <x v="0"/>
    <x v="1"/>
    <s v="A"/>
    <x v="1"/>
    <d v="2016-06-07T00:00:00"/>
    <x v="0"/>
    <x v="0"/>
  </r>
  <r>
    <x v="0"/>
    <n v="1"/>
    <x v="1"/>
    <x v="0"/>
    <n v="2"/>
    <n v="1"/>
    <n v="0"/>
    <x v="0"/>
    <x v="1"/>
    <s v="A"/>
    <x v="1"/>
    <d v="2016-02-20T00:00:00"/>
    <x v="0"/>
    <x v="2"/>
  </r>
  <r>
    <x v="0"/>
    <n v="1"/>
    <x v="1"/>
    <x v="0"/>
    <n v="2"/>
    <n v="2"/>
    <n v="0"/>
    <x v="0"/>
    <x v="0"/>
    <s v="C"/>
    <x v="1"/>
    <d v="2016-07-19T00:00:00"/>
    <x v="0"/>
    <x v="2"/>
  </r>
  <r>
    <x v="0"/>
    <n v="1"/>
    <x v="1"/>
    <x v="0"/>
    <n v="2"/>
    <n v="1"/>
    <n v="1"/>
    <x v="0"/>
    <x v="0"/>
    <s v="C"/>
    <x v="1"/>
    <d v="2016-07-19T00:00:00"/>
    <x v="0"/>
    <x v="2"/>
  </r>
  <r>
    <x v="0"/>
    <n v="1"/>
    <x v="1"/>
    <x v="0"/>
    <n v="2"/>
    <n v="2"/>
    <n v="0"/>
    <x v="0"/>
    <x v="0"/>
    <s v="C"/>
    <x v="1"/>
    <d v="2016-04-11T00:00:00"/>
    <x v="0"/>
    <x v="2"/>
  </r>
  <r>
    <x v="0"/>
    <n v="1"/>
    <x v="1"/>
    <x v="0"/>
    <n v="2"/>
    <n v="0"/>
    <n v="0"/>
    <x v="0"/>
    <x v="1"/>
    <s v="A"/>
    <x v="1"/>
    <d v="2016-07-04T00:00:00"/>
    <x v="0"/>
    <x v="0"/>
  </r>
  <r>
    <x v="0"/>
    <n v="1"/>
    <x v="1"/>
    <x v="0"/>
    <n v="2"/>
    <n v="0"/>
    <n v="0"/>
    <x v="0"/>
    <x v="1"/>
    <s v="A"/>
    <x v="1"/>
    <d v="2016-07-04T00:00:00"/>
    <x v="0"/>
    <x v="0"/>
  </r>
  <r>
    <x v="0"/>
    <n v="1"/>
    <x v="1"/>
    <x v="0"/>
    <n v="2"/>
    <n v="0"/>
    <n v="0"/>
    <x v="0"/>
    <x v="1"/>
    <s v="A"/>
    <x v="1"/>
    <d v="2016-07-04T00:00:00"/>
    <x v="0"/>
    <x v="0"/>
  </r>
  <r>
    <x v="0"/>
    <n v="1"/>
    <x v="1"/>
    <x v="0"/>
    <n v="2"/>
    <n v="0"/>
    <n v="0"/>
    <x v="5"/>
    <x v="1"/>
    <s v="A"/>
    <x v="1"/>
    <d v="2016-05-04T00:00:00"/>
    <x v="0"/>
    <x v="0"/>
  </r>
  <r>
    <x v="0"/>
    <n v="1"/>
    <x v="1"/>
    <x v="0"/>
    <n v="2"/>
    <n v="0"/>
    <n v="0"/>
    <x v="15"/>
    <x v="2"/>
    <s v="D"/>
    <x v="1"/>
    <d v="2016-04-19T00:00:00"/>
    <x v="0"/>
    <x v="0"/>
  </r>
  <r>
    <x v="0"/>
    <n v="1"/>
    <x v="1"/>
    <x v="0"/>
    <n v="2"/>
    <n v="0"/>
    <n v="0"/>
    <x v="8"/>
    <x v="1"/>
    <s v="A"/>
    <x v="1"/>
    <d v="2016-06-03T00:00:00"/>
    <x v="0"/>
    <x v="0"/>
  </r>
  <r>
    <x v="0"/>
    <n v="1"/>
    <x v="1"/>
    <x v="0"/>
    <n v="2"/>
    <n v="1"/>
    <n v="0"/>
    <x v="25"/>
    <x v="2"/>
    <s v="D"/>
    <x v="1"/>
    <d v="2016-05-09T00:00:00"/>
    <x v="0"/>
    <x v="2"/>
  </r>
  <r>
    <x v="0"/>
    <n v="1"/>
    <x v="1"/>
    <x v="0"/>
    <n v="2"/>
    <n v="1"/>
    <n v="0"/>
    <x v="25"/>
    <x v="4"/>
    <s v="G"/>
    <x v="1"/>
    <d v="2016-05-09T00:00:00"/>
    <x v="0"/>
    <x v="2"/>
  </r>
  <r>
    <x v="0"/>
    <n v="1"/>
    <x v="1"/>
    <x v="0"/>
    <n v="2"/>
    <n v="2"/>
    <n v="0"/>
    <x v="0"/>
    <x v="4"/>
    <s v="G"/>
    <x v="1"/>
    <d v="2016-04-19T00:00:00"/>
    <x v="0"/>
    <x v="2"/>
  </r>
  <r>
    <x v="0"/>
    <n v="1"/>
    <x v="1"/>
    <x v="0"/>
    <n v="2"/>
    <n v="0"/>
    <n v="0"/>
    <x v="3"/>
    <x v="1"/>
    <s v="A"/>
    <x v="1"/>
    <d v="2016-07-22T00:00:00"/>
    <x v="0"/>
    <x v="0"/>
  </r>
  <r>
    <x v="0"/>
    <n v="1"/>
    <x v="1"/>
    <x v="0"/>
    <n v="2"/>
    <n v="0"/>
    <n v="1"/>
    <x v="12"/>
    <x v="0"/>
    <s v="C"/>
    <x v="1"/>
    <d v="2016-07-16T00:00:00"/>
    <x v="0"/>
    <x v="2"/>
  </r>
  <r>
    <x v="0"/>
    <n v="1"/>
    <x v="1"/>
    <x v="0"/>
    <n v="2"/>
    <n v="0"/>
    <n v="0"/>
    <x v="0"/>
    <x v="3"/>
    <s v="E"/>
    <x v="1"/>
    <d v="2016-06-27T00:00:00"/>
    <x v="0"/>
    <x v="0"/>
  </r>
  <r>
    <x v="0"/>
    <n v="1"/>
    <x v="1"/>
    <x v="0"/>
    <n v="2"/>
    <n v="0"/>
    <n v="0"/>
    <x v="3"/>
    <x v="2"/>
    <s v="D"/>
    <x v="1"/>
    <d v="2016-03-23T00:00:00"/>
    <x v="0"/>
    <x v="0"/>
  </r>
  <r>
    <x v="0"/>
    <n v="1"/>
    <x v="1"/>
    <x v="0"/>
    <n v="2"/>
    <n v="0"/>
    <n v="0"/>
    <x v="0"/>
    <x v="1"/>
    <s v="A"/>
    <x v="1"/>
    <d v="2016-01-28T00:00:00"/>
    <x v="0"/>
    <x v="0"/>
  </r>
  <r>
    <x v="0"/>
    <n v="1"/>
    <x v="1"/>
    <x v="0"/>
    <n v="2"/>
    <n v="0"/>
    <n v="0"/>
    <x v="0"/>
    <x v="2"/>
    <s v="D"/>
    <x v="1"/>
    <d v="2016-06-24T00:00:00"/>
    <x v="0"/>
    <x v="0"/>
  </r>
  <r>
    <x v="0"/>
    <n v="1"/>
    <x v="1"/>
    <x v="0"/>
    <n v="2"/>
    <n v="0"/>
    <n v="0"/>
    <x v="0"/>
    <x v="3"/>
    <s v="E"/>
    <x v="1"/>
    <d v="2016-05-31T00:00:00"/>
    <x v="0"/>
    <x v="0"/>
  </r>
  <r>
    <x v="0"/>
    <n v="1"/>
    <x v="1"/>
    <x v="0"/>
    <n v="2"/>
    <n v="0"/>
    <n v="0"/>
    <x v="0"/>
    <x v="3"/>
    <s v="E"/>
    <x v="1"/>
    <d v="2016-05-31T00:00:00"/>
    <x v="0"/>
    <x v="0"/>
  </r>
  <r>
    <x v="0"/>
    <n v="1"/>
    <x v="1"/>
    <x v="1"/>
    <n v="2"/>
    <n v="0"/>
    <n v="0"/>
    <x v="3"/>
    <x v="1"/>
    <s v="A"/>
    <x v="1"/>
    <d v="2016-03-06T00:00:00"/>
    <x v="0"/>
    <x v="0"/>
  </r>
  <r>
    <x v="0"/>
    <n v="1"/>
    <x v="1"/>
    <x v="1"/>
    <n v="2"/>
    <n v="0"/>
    <n v="0"/>
    <x v="3"/>
    <x v="1"/>
    <s v="A"/>
    <x v="1"/>
    <d v="2016-03-06T00:00:00"/>
    <x v="0"/>
    <x v="0"/>
  </r>
  <r>
    <x v="0"/>
    <n v="1"/>
    <x v="1"/>
    <x v="1"/>
    <n v="2"/>
    <n v="0"/>
    <n v="0"/>
    <x v="0"/>
    <x v="1"/>
    <s v="A"/>
    <x v="2"/>
    <d v="2016-08-01T00:00:00"/>
    <x v="0"/>
    <x v="0"/>
  </r>
  <r>
    <x v="0"/>
    <n v="1"/>
    <x v="1"/>
    <x v="1"/>
    <n v="2"/>
    <n v="0"/>
    <n v="0"/>
    <x v="0"/>
    <x v="2"/>
    <s v="D"/>
    <x v="1"/>
    <d v="2016-02-03T00:00:00"/>
    <x v="0"/>
    <x v="0"/>
  </r>
  <r>
    <x v="0"/>
    <n v="1"/>
    <x v="1"/>
    <x v="1"/>
    <n v="2"/>
    <n v="2"/>
    <n v="0"/>
    <x v="0"/>
    <x v="4"/>
    <s v="G"/>
    <x v="1"/>
    <d v="2016-04-26T00:00:00"/>
    <x v="0"/>
    <x v="2"/>
  </r>
  <r>
    <x v="0"/>
    <n v="0"/>
    <x v="1"/>
    <x v="1"/>
    <n v="2"/>
    <n v="2"/>
    <n v="0"/>
    <x v="29"/>
    <x v="4"/>
    <s v="G"/>
    <x v="0"/>
    <d v="2016-08-05T00:00:00"/>
    <x v="0"/>
    <x v="2"/>
  </r>
  <r>
    <x v="0"/>
    <n v="0"/>
    <x v="1"/>
    <x v="1"/>
    <n v="2"/>
    <n v="2"/>
    <n v="0"/>
    <x v="0"/>
    <x v="4"/>
    <s v="G"/>
    <x v="0"/>
    <d v="2016-08-05T00:00:00"/>
    <x v="0"/>
    <x v="2"/>
  </r>
  <r>
    <x v="0"/>
    <n v="1"/>
    <x v="1"/>
    <x v="1"/>
    <n v="2"/>
    <n v="0"/>
    <n v="0"/>
    <x v="0"/>
    <x v="2"/>
    <s v="D"/>
    <x v="1"/>
    <d v="2016-05-18T00:00:00"/>
    <x v="0"/>
    <x v="0"/>
  </r>
  <r>
    <x v="0"/>
    <n v="1"/>
    <x v="1"/>
    <x v="1"/>
    <n v="2"/>
    <n v="1"/>
    <n v="0"/>
    <x v="0"/>
    <x v="3"/>
    <s v="E"/>
    <x v="1"/>
    <d v="2016-03-23T00:00:00"/>
    <x v="0"/>
    <x v="2"/>
  </r>
  <r>
    <x v="0"/>
    <n v="1"/>
    <x v="1"/>
    <x v="1"/>
    <n v="2"/>
    <n v="0"/>
    <n v="0"/>
    <x v="0"/>
    <x v="1"/>
    <s v="A"/>
    <x v="1"/>
    <d v="2016-04-13T00:00:00"/>
    <x v="0"/>
    <x v="0"/>
  </r>
  <r>
    <x v="0"/>
    <n v="1"/>
    <x v="1"/>
    <x v="1"/>
    <n v="2"/>
    <n v="0"/>
    <n v="0"/>
    <x v="0"/>
    <x v="2"/>
    <s v="D"/>
    <x v="1"/>
    <d v="2016-03-13T00:00:00"/>
    <x v="0"/>
    <x v="0"/>
  </r>
  <r>
    <x v="0"/>
    <n v="1"/>
    <x v="1"/>
    <x v="1"/>
    <n v="2"/>
    <n v="0"/>
    <n v="0"/>
    <x v="0"/>
    <x v="1"/>
    <s v="A"/>
    <x v="1"/>
    <d v="2016-02-15T00:00:00"/>
    <x v="0"/>
    <x v="0"/>
  </r>
  <r>
    <x v="0"/>
    <n v="1"/>
    <x v="1"/>
    <x v="1"/>
    <n v="2"/>
    <n v="0"/>
    <n v="0"/>
    <x v="0"/>
    <x v="1"/>
    <s v="A"/>
    <x v="1"/>
    <d v="2016-02-15T00:00:00"/>
    <x v="0"/>
    <x v="0"/>
  </r>
  <r>
    <x v="0"/>
    <n v="1"/>
    <x v="1"/>
    <x v="1"/>
    <n v="2"/>
    <n v="2"/>
    <n v="0"/>
    <x v="0"/>
    <x v="4"/>
    <s v="G"/>
    <x v="1"/>
    <d v="2016-07-18T00:00:00"/>
    <x v="0"/>
    <x v="2"/>
  </r>
  <r>
    <x v="0"/>
    <n v="1"/>
    <x v="1"/>
    <x v="1"/>
    <n v="2"/>
    <n v="0"/>
    <n v="1"/>
    <x v="0"/>
    <x v="1"/>
    <s v="A"/>
    <x v="1"/>
    <d v="2016-03-10T00:00:00"/>
    <x v="0"/>
    <x v="2"/>
  </r>
  <r>
    <x v="0"/>
    <n v="0"/>
    <x v="1"/>
    <x v="1"/>
    <n v="2"/>
    <n v="0"/>
    <n v="0"/>
    <x v="11"/>
    <x v="1"/>
    <s v="A"/>
    <x v="0"/>
    <d v="2016-08-08T00:00:00"/>
    <x v="0"/>
    <x v="0"/>
  </r>
  <r>
    <x v="0"/>
    <n v="1"/>
    <x v="1"/>
    <x v="1"/>
    <n v="2"/>
    <n v="0"/>
    <n v="0"/>
    <x v="3"/>
    <x v="1"/>
    <s v="A"/>
    <x v="1"/>
    <d v="2016-07-17T00:00:00"/>
    <x v="0"/>
    <x v="0"/>
  </r>
  <r>
    <x v="0"/>
    <n v="1"/>
    <x v="1"/>
    <x v="1"/>
    <n v="2"/>
    <n v="0"/>
    <n v="0"/>
    <x v="0"/>
    <x v="1"/>
    <s v="A"/>
    <x v="1"/>
    <d v="2016-02-09T00:00:00"/>
    <x v="0"/>
    <x v="0"/>
  </r>
  <r>
    <x v="0"/>
    <n v="1"/>
    <x v="1"/>
    <x v="1"/>
    <n v="2"/>
    <n v="0"/>
    <n v="0"/>
    <x v="0"/>
    <x v="1"/>
    <s v="A"/>
    <x v="1"/>
    <d v="2016-07-26T00:00:00"/>
    <x v="0"/>
    <x v="0"/>
  </r>
  <r>
    <x v="0"/>
    <n v="1"/>
    <x v="1"/>
    <x v="1"/>
    <n v="2"/>
    <n v="0"/>
    <n v="0"/>
    <x v="0"/>
    <x v="1"/>
    <s v="A"/>
    <x v="1"/>
    <d v="2016-06-02T00:00:00"/>
    <x v="0"/>
    <x v="0"/>
  </r>
  <r>
    <x v="0"/>
    <n v="0"/>
    <x v="1"/>
    <x v="1"/>
    <n v="2"/>
    <n v="0"/>
    <n v="0"/>
    <x v="11"/>
    <x v="2"/>
    <s v="D"/>
    <x v="0"/>
    <d v="2016-08-08T00:00:00"/>
    <x v="0"/>
    <x v="0"/>
  </r>
  <r>
    <x v="0"/>
    <n v="1"/>
    <x v="1"/>
    <x v="1"/>
    <n v="2"/>
    <n v="2"/>
    <n v="0"/>
    <x v="0"/>
    <x v="0"/>
    <s v="C"/>
    <x v="1"/>
    <d v="2016-07-11T00:00:00"/>
    <x v="0"/>
    <x v="2"/>
  </r>
  <r>
    <x v="0"/>
    <n v="1"/>
    <x v="1"/>
    <x v="1"/>
    <n v="2"/>
    <n v="1"/>
    <n v="0"/>
    <x v="0"/>
    <x v="1"/>
    <s v="A"/>
    <x v="1"/>
    <d v="2016-02-09T00:00:00"/>
    <x v="0"/>
    <x v="2"/>
  </r>
  <r>
    <x v="0"/>
    <n v="1"/>
    <x v="1"/>
    <x v="1"/>
    <n v="2"/>
    <n v="0"/>
    <n v="0"/>
    <x v="0"/>
    <x v="1"/>
    <s v="A"/>
    <x v="1"/>
    <d v="2016-06-06T00:00:00"/>
    <x v="0"/>
    <x v="0"/>
  </r>
  <r>
    <x v="0"/>
    <n v="0"/>
    <x v="1"/>
    <x v="1"/>
    <n v="2"/>
    <n v="0"/>
    <n v="0"/>
    <x v="11"/>
    <x v="2"/>
    <s v="D"/>
    <x v="0"/>
    <d v="2016-08-08T00:00:00"/>
    <x v="0"/>
    <x v="0"/>
  </r>
  <r>
    <x v="0"/>
    <n v="1"/>
    <x v="1"/>
    <x v="1"/>
    <n v="2"/>
    <n v="1"/>
    <n v="0"/>
    <x v="0"/>
    <x v="1"/>
    <s v="A"/>
    <x v="1"/>
    <d v="2016-02-09T00:00:00"/>
    <x v="0"/>
    <x v="2"/>
  </r>
  <r>
    <x v="0"/>
    <n v="1"/>
    <x v="1"/>
    <x v="1"/>
    <n v="2"/>
    <n v="0"/>
    <n v="0"/>
    <x v="0"/>
    <x v="1"/>
    <s v="A"/>
    <x v="1"/>
    <d v="2016-06-07T00:00:00"/>
    <x v="0"/>
    <x v="0"/>
  </r>
  <r>
    <x v="0"/>
    <n v="0"/>
    <x v="1"/>
    <x v="1"/>
    <n v="2"/>
    <n v="0"/>
    <n v="0"/>
    <x v="11"/>
    <x v="3"/>
    <s v="E"/>
    <x v="0"/>
    <d v="2016-08-08T00:00:00"/>
    <x v="0"/>
    <x v="0"/>
  </r>
  <r>
    <x v="0"/>
    <n v="0"/>
    <x v="1"/>
    <x v="1"/>
    <n v="3"/>
    <n v="0"/>
    <n v="0"/>
    <x v="0"/>
    <x v="1"/>
    <s v="A"/>
    <x v="0"/>
    <d v="2016-08-08T00:00:00"/>
    <x v="0"/>
    <x v="2"/>
  </r>
  <r>
    <x v="0"/>
    <n v="1"/>
    <x v="1"/>
    <x v="1"/>
    <n v="2"/>
    <n v="0"/>
    <n v="0"/>
    <x v="3"/>
    <x v="1"/>
    <s v="A"/>
    <x v="1"/>
    <d v="2016-04-27T00:00:00"/>
    <x v="0"/>
    <x v="0"/>
  </r>
  <r>
    <x v="0"/>
    <n v="1"/>
    <x v="1"/>
    <x v="1"/>
    <n v="2"/>
    <n v="1"/>
    <n v="0"/>
    <x v="0"/>
    <x v="2"/>
    <s v="D"/>
    <x v="1"/>
    <d v="2016-04-05T00:00:00"/>
    <x v="0"/>
    <x v="2"/>
  </r>
  <r>
    <x v="0"/>
    <n v="1"/>
    <x v="1"/>
    <x v="1"/>
    <n v="2"/>
    <n v="0"/>
    <n v="0"/>
    <x v="0"/>
    <x v="2"/>
    <s v="D"/>
    <x v="1"/>
    <d v="2016-07-26T00:00:00"/>
    <x v="0"/>
    <x v="0"/>
  </r>
  <r>
    <x v="0"/>
    <n v="1"/>
    <x v="1"/>
    <x v="1"/>
    <n v="2"/>
    <n v="0"/>
    <n v="0"/>
    <x v="0"/>
    <x v="1"/>
    <s v="A"/>
    <x v="1"/>
    <d v="2016-01-06T00:00:00"/>
    <x v="0"/>
    <x v="0"/>
  </r>
  <r>
    <x v="0"/>
    <n v="1"/>
    <x v="1"/>
    <x v="1"/>
    <n v="2"/>
    <n v="0"/>
    <n v="1"/>
    <x v="3"/>
    <x v="1"/>
    <s v="A"/>
    <x v="1"/>
    <d v="2016-04-19T00:00:00"/>
    <x v="0"/>
    <x v="2"/>
  </r>
  <r>
    <x v="0"/>
    <n v="1"/>
    <x v="1"/>
    <x v="1"/>
    <n v="2"/>
    <n v="1"/>
    <n v="1"/>
    <x v="0"/>
    <x v="0"/>
    <s v="C"/>
    <x v="1"/>
    <d v="2016-07-28T00:00:00"/>
    <x v="0"/>
    <x v="2"/>
  </r>
  <r>
    <x v="0"/>
    <n v="1"/>
    <x v="1"/>
    <x v="1"/>
    <n v="2"/>
    <n v="0"/>
    <n v="0"/>
    <x v="0"/>
    <x v="5"/>
    <s v="F"/>
    <x v="1"/>
    <d v="2016-03-15T00:00:00"/>
    <x v="0"/>
    <x v="0"/>
  </r>
  <r>
    <x v="0"/>
    <n v="1"/>
    <x v="1"/>
    <x v="1"/>
    <n v="2"/>
    <n v="0"/>
    <n v="0"/>
    <x v="0"/>
    <x v="1"/>
    <s v="A"/>
    <x v="1"/>
    <d v="2016-03-14T00:00:00"/>
    <x v="0"/>
    <x v="0"/>
  </r>
  <r>
    <x v="0"/>
    <n v="1"/>
    <x v="1"/>
    <x v="1"/>
    <n v="2"/>
    <n v="0"/>
    <n v="0"/>
    <x v="35"/>
    <x v="1"/>
    <s v="A"/>
    <x v="1"/>
    <d v="2016-06-14T00:00:00"/>
    <x v="0"/>
    <x v="0"/>
  </r>
  <r>
    <x v="0"/>
    <n v="1"/>
    <x v="1"/>
    <x v="1"/>
    <n v="2"/>
    <n v="0"/>
    <n v="0"/>
    <x v="35"/>
    <x v="1"/>
    <s v="A"/>
    <x v="1"/>
    <d v="2016-06-14T00:00:00"/>
    <x v="0"/>
    <x v="0"/>
  </r>
  <r>
    <x v="0"/>
    <n v="1"/>
    <x v="1"/>
    <x v="1"/>
    <n v="2"/>
    <n v="0"/>
    <n v="0"/>
    <x v="3"/>
    <x v="1"/>
    <s v="A"/>
    <x v="1"/>
    <d v="2016-07-04T00:00:00"/>
    <x v="0"/>
    <x v="0"/>
  </r>
  <r>
    <x v="0"/>
    <n v="1"/>
    <x v="1"/>
    <x v="1"/>
    <n v="2"/>
    <n v="0"/>
    <n v="0"/>
    <x v="0"/>
    <x v="1"/>
    <s v="A"/>
    <x v="1"/>
    <d v="2016-07-13T00:00:00"/>
    <x v="0"/>
    <x v="0"/>
  </r>
  <r>
    <x v="0"/>
    <n v="0"/>
    <x v="1"/>
    <x v="1"/>
    <n v="2"/>
    <n v="0"/>
    <n v="0"/>
    <x v="4"/>
    <x v="1"/>
    <s v="A"/>
    <x v="0"/>
    <d v="2016-08-07T00:00:00"/>
    <x v="0"/>
    <x v="0"/>
  </r>
  <r>
    <x v="0"/>
    <n v="1"/>
    <x v="1"/>
    <x v="1"/>
    <n v="2"/>
    <n v="1"/>
    <n v="0"/>
    <x v="0"/>
    <x v="6"/>
    <s v="H"/>
    <x v="1"/>
    <d v="2016-07-13T00:00:00"/>
    <x v="0"/>
    <x v="2"/>
  </r>
  <r>
    <x v="0"/>
    <n v="1"/>
    <x v="1"/>
    <x v="1"/>
    <n v="2"/>
    <n v="0"/>
    <n v="0"/>
    <x v="3"/>
    <x v="1"/>
    <s v="A"/>
    <x v="1"/>
    <d v="2016-07-04T00:00:00"/>
    <x v="0"/>
    <x v="0"/>
  </r>
  <r>
    <x v="0"/>
    <n v="1"/>
    <x v="1"/>
    <x v="1"/>
    <n v="2"/>
    <n v="0"/>
    <n v="0"/>
    <x v="0"/>
    <x v="1"/>
    <s v="A"/>
    <x v="1"/>
    <d v="2016-06-21T00:00:00"/>
    <x v="0"/>
    <x v="0"/>
  </r>
  <r>
    <x v="0"/>
    <n v="1"/>
    <x v="1"/>
    <x v="1"/>
    <n v="2"/>
    <n v="0"/>
    <n v="1"/>
    <x v="0"/>
    <x v="0"/>
    <s v="C"/>
    <x v="1"/>
    <d v="2016-07-28T00:00:00"/>
    <x v="0"/>
    <x v="2"/>
  </r>
  <r>
    <x v="0"/>
    <n v="1"/>
    <x v="1"/>
    <x v="1"/>
    <n v="2"/>
    <n v="0"/>
    <n v="0"/>
    <x v="45"/>
    <x v="1"/>
    <s v="A"/>
    <x v="1"/>
    <d v="2016-06-14T00:00:00"/>
    <x v="0"/>
    <x v="0"/>
  </r>
  <r>
    <x v="0"/>
    <n v="1"/>
    <x v="1"/>
    <x v="1"/>
    <n v="2"/>
    <n v="2"/>
    <n v="0"/>
    <x v="0"/>
    <x v="4"/>
    <s v="G"/>
    <x v="1"/>
    <d v="2016-05-10T00:00:00"/>
    <x v="0"/>
    <x v="2"/>
  </r>
  <r>
    <x v="0"/>
    <n v="1"/>
    <x v="1"/>
    <x v="1"/>
    <n v="2"/>
    <n v="0"/>
    <n v="0"/>
    <x v="0"/>
    <x v="3"/>
    <s v="E"/>
    <x v="1"/>
    <d v="2015-10-14T00:00:00"/>
    <x v="0"/>
    <x v="0"/>
  </r>
  <r>
    <x v="0"/>
    <n v="1"/>
    <x v="1"/>
    <x v="1"/>
    <n v="3"/>
    <n v="1"/>
    <n v="0"/>
    <x v="0"/>
    <x v="6"/>
    <s v="H"/>
    <x v="1"/>
    <d v="2016-03-10T00:00:00"/>
    <x v="0"/>
    <x v="2"/>
  </r>
  <r>
    <x v="0"/>
    <n v="1"/>
    <x v="1"/>
    <x v="1"/>
    <n v="2"/>
    <n v="2"/>
    <n v="0"/>
    <x v="0"/>
    <x v="4"/>
    <s v="G"/>
    <x v="1"/>
    <d v="2016-07-26T00:00:00"/>
    <x v="0"/>
    <x v="2"/>
  </r>
  <r>
    <x v="0"/>
    <n v="1"/>
    <x v="1"/>
    <x v="1"/>
    <n v="2"/>
    <n v="0"/>
    <n v="0"/>
    <x v="0"/>
    <x v="1"/>
    <s v="A"/>
    <x v="1"/>
    <d v="2016-06-19T00:00:00"/>
    <x v="0"/>
    <x v="0"/>
  </r>
  <r>
    <x v="0"/>
    <n v="1"/>
    <x v="1"/>
    <x v="1"/>
    <n v="2"/>
    <n v="0"/>
    <n v="0"/>
    <x v="0"/>
    <x v="1"/>
    <s v="A"/>
    <x v="1"/>
    <d v="2016-01-08T00:00:00"/>
    <x v="0"/>
    <x v="0"/>
  </r>
  <r>
    <x v="0"/>
    <n v="1"/>
    <x v="1"/>
    <x v="1"/>
    <n v="2"/>
    <n v="0"/>
    <n v="0"/>
    <x v="0"/>
    <x v="3"/>
    <s v="E"/>
    <x v="1"/>
    <d v="2016-01-11T00:00:00"/>
    <x v="0"/>
    <x v="0"/>
  </r>
  <r>
    <x v="0"/>
    <n v="1"/>
    <x v="1"/>
    <x v="1"/>
    <n v="2"/>
    <n v="0"/>
    <n v="0"/>
    <x v="3"/>
    <x v="1"/>
    <s v="A"/>
    <x v="1"/>
    <d v="2016-06-06T00:00:00"/>
    <x v="0"/>
    <x v="0"/>
  </r>
  <r>
    <x v="0"/>
    <n v="1"/>
    <x v="1"/>
    <x v="1"/>
    <n v="2"/>
    <n v="0"/>
    <n v="0"/>
    <x v="3"/>
    <x v="1"/>
    <s v="A"/>
    <x v="1"/>
    <d v="2016-06-06T00:00:00"/>
    <x v="0"/>
    <x v="0"/>
  </r>
  <r>
    <x v="0"/>
    <n v="1"/>
    <x v="1"/>
    <x v="1"/>
    <n v="2"/>
    <n v="0"/>
    <n v="0"/>
    <x v="0"/>
    <x v="1"/>
    <s v="A"/>
    <x v="1"/>
    <d v="2016-07-20T00:00:00"/>
    <x v="0"/>
    <x v="0"/>
  </r>
  <r>
    <x v="0"/>
    <n v="1"/>
    <x v="1"/>
    <x v="1"/>
    <n v="2"/>
    <n v="2"/>
    <n v="0"/>
    <x v="0"/>
    <x v="0"/>
    <s v="C"/>
    <x v="1"/>
    <d v="2016-07-21T00:00:00"/>
    <x v="0"/>
    <x v="2"/>
  </r>
  <r>
    <x v="0"/>
    <n v="1"/>
    <x v="1"/>
    <x v="1"/>
    <n v="2"/>
    <n v="0"/>
    <n v="0"/>
    <x v="0"/>
    <x v="2"/>
    <s v="D"/>
    <x v="1"/>
    <d v="2016-03-24T00:00:00"/>
    <x v="0"/>
    <x v="0"/>
  </r>
  <r>
    <x v="0"/>
    <n v="1"/>
    <x v="1"/>
    <x v="1"/>
    <n v="2"/>
    <n v="0"/>
    <n v="0"/>
    <x v="0"/>
    <x v="1"/>
    <s v="A"/>
    <x v="1"/>
    <d v="2016-03-24T00:00:00"/>
    <x v="0"/>
    <x v="0"/>
  </r>
  <r>
    <x v="0"/>
    <n v="1"/>
    <x v="1"/>
    <x v="1"/>
    <n v="2"/>
    <n v="0"/>
    <n v="0"/>
    <x v="0"/>
    <x v="3"/>
    <s v="E"/>
    <x v="1"/>
    <d v="2015-11-17T00:00:00"/>
    <x v="0"/>
    <x v="0"/>
  </r>
  <r>
    <x v="0"/>
    <n v="1"/>
    <x v="1"/>
    <x v="1"/>
    <n v="1"/>
    <n v="0"/>
    <n v="0"/>
    <x v="0"/>
    <x v="1"/>
    <s v="A"/>
    <x v="1"/>
    <d v="2016-03-24T00:00:00"/>
    <x v="0"/>
    <x v="1"/>
  </r>
  <r>
    <x v="0"/>
    <n v="1"/>
    <x v="1"/>
    <x v="1"/>
    <n v="2"/>
    <n v="1"/>
    <n v="0"/>
    <x v="0"/>
    <x v="1"/>
    <s v="A"/>
    <x v="1"/>
    <d v="2016-05-23T00:00:00"/>
    <x v="0"/>
    <x v="2"/>
  </r>
  <r>
    <x v="0"/>
    <n v="1"/>
    <x v="1"/>
    <x v="1"/>
    <n v="2"/>
    <n v="0"/>
    <n v="0"/>
    <x v="0"/>
    <x v="1"/>
    <s v="A"/>
    <x v="1"/>
    <d v="2016-07-19T00:00:00"/>
    <x v="0"/>
    <x v="0"/>
  </r>
  <r>
    <x v="0"/>
    <n v="1"/>
    <x v="1"/>
    <x v="1"/>
    <n v="2"/>
    <n v="0"/>
    <n v="0"/>
    <x v="0"/>
    <x v="1"/>
    <s v="A"/>
    <x v="1"/>
    <d v="2016-08-01T00:00:00"/>
    <x v="0"/>
    <x v="0"/>
  </r>
  <r>
    <x v="0"/>
    <n v="1"/>
    <x v="1"/>
    <x v="1"/>
    <n v="2"/>
    <n v="0"/>
    <n v="0"/>
    <x v="0"/>
    <x v="1"/>
    <s v="A"/>
    <x v="1"/>
    <d v="2016-07-11T00:00:00"/>
    <x v="0"/>
    <x v="0"/>
  </r>
  <r>
    <x v="0"/>
    <n v="1"/>
    <x v="1"/>
    <x v="1"/>
    <n v="2"/>
    <n v="1"/>
    <n v="0"/>
    <x v="0"/>
    <x v="1"/>
    <s v="A"/>
    <x v="1"/>
    <d v="2016-07-30T00:00:00"/>
    <x v="0"/>
    <x v="2"/>
  </r>
  <r>
    <x v="0"/>
    <n v="1"/>
    <x v="1"/>
    <x v="1"/>
    <n v="2"/>
    <n v="0"/>
    <n v="0"/>
    <x v="14"/>
    <x v="1"/>
    <s v="A"/>
    <x v="1"/>
    <d v="2016-06-23T00:00:00"/>
    <x v="0"/>
    <x v="0"/>
  </r>
  <r>
    <x v="0"/>
    <n v="1"/>
    <x v="1"/>
    <x v="1"/>
    <n v="2"/>
    <n v="0"/>
    <n v="0"/>
    <x v="3"/>
    <x v="1"/>
    <s v="A"/>
    <x v="1"/>
    <d v="2016-06-10T00:00:00"/>
    <x v="0"/>
    <x v="0"/>
  </r>
  <r>
    <x v="0"/>
    <n v="1"/>
    <x v="1"/>
    <x v="1"/>
    <n v="2"/>
    <n v="0"/>
    <n v="0"/>
    <x v="0"/>
    <x v="1"/>
    <s v="A"/>
    <x v="1"/>
    <d v="2016-06-21T00:00:00"/>
    <x v="0"/>
    <x v="0"/>
  </r>
  <r>
    <x v="0"/>
    <n v="1"/>
    <x v="1"/>
    <x v="1"/>
    <n v="2"/>
    <n v="0"/>
    <n v="0"/>
    <x v="0"/>
    <x v="1"/>
    <s v="A"/>
    <x v="1"/>
    <d v="2016-06-21T00:00:00"/>
    <x v="0"/>
    <x v="0"/>
  </r>
  <r>
    <x v="0"/>
    <n v="1"/>
    <x v="1"/>
    <x v="1"/>
    <n v="2"/>
    <n v="0"/>
    <n v="1"/>
    <x v="0"/>
    <x v="2"/>
    <s v="D"/>
    <x v="1"/>
    <d v="2016-02-29T00:00:00"/>
    <x v="0"/>
    <x v="2"/>
  </r>
  <r>
    <x v="0"/>
    <n v="1"/>
    <x v="1"/>
    <x v="1"/>
    <n v="2"/>
    <n v="2"/>
    <n v="0"/>
    <x v="0"/>
    <x v="4"/>
    <s v="G"/>
    <x v="1"/>
    <d v="2016-01-18T00:00:00"/>
    <x v="0"/>
    <x v="2"/>
  </r>
  <r>
    <x v="0"/>
    <n v="1"/>
    <x v="1"/>
    <x v="1"/>
    <n v="2"/>
    <n v="0"/>
    <n v="0"/>
    <x v="4"/>
    <x v="2"/>
    <s v="D"/>
    <x v="1"/>
    <d v="2016-06-03T00:00:00"/>
    <x v="0"/>
    <x v="0"/>
  </r>
  <r>
    <x v="0"/>
    <n v="1"/>
    <x v="1"/>
    <x v="1"/>
    <n v="2"/>
    <n v="0"/>
    <n v="0"/>
    <x v="3"/>
    <x v="2"/>
    <s v="D"/>
    <x v="1"/>
    <d v="2016-05-03T00:00:00"/>
    <x v="0"/>
    <x v="0"/>
  </r>
  <r>
    <x v="0"/>
    <n v="1"/>
    <x v="1"/>
    <x v="1"/>
    <n v="2"/>
    <n v="0"/>
    <n v="0"/>
    <x v="0"/>
    <x v="5"/>
    <s v="F"/>
    <x v="1"/>
    <d v="2016-05-13T00:00:00"/>
    <x v="0"/>
    <x v="0"/>
  </r>
  <r>
    <x v="0"/>
    <n v="1"/>
    <x v="1"/>
    <x v="1"/>
    <n v="2"/>
    <n v="0"/>
    <n v="0"/>
    <x v="3"/>
    <x v="1"/>
    <s v="A"/>
    <x v="1"/>
    <d v="2016-07-16T00:00:00"/>
    <x v="0"/>
    <x v="0"/>
  </r>
  <r>
    <x v="0"/>
    <n v="1"/>
    <x v="1"/>
    <x v="1"/>
    <n v="2"/>
    <n v="0"/>
    <n v="0"/>
    <x v="14"/>
    <x v="2"/>
    <s v="D"/>
    <x v="1"/>
    <d v="2016-06-06T00:00:00"/>
    <x v="0"/>
    <x v="0"/>
  </r>
  <r>
    <x v="0"/>
    <n v="1"/>
    <x v="1"/>
    <x v="1"/>
    <n v="2"/>
    <n v="2"/>
    <n v="1"/>
    <x v="0"/>
    <x v="4"/>
    <s v="G"/>
    <x v="1"/>
    <d v="2016-08-05T00:00:00"/>
    <x v="0"/>
    <x v="2"/>
  </r>
  <r>
    <x v="0"/>
    <n v="1"/>
    <x v="1"/>
    <x v="1"/>
    <n v="2"/>
    <n v="0"/>
    <n v="0"/>
    <x v="15"/>
    <x v="3"/>
    <s v="E"/>
    <x v="1"/>
    <d v="2016-04-14T00:00:00"/>
    <x v="0"/>
    <x v="0"/>
  </r>
  <r>
    <x v="0"/>
    <n v="1"/>
    <x v="1"/>
    <x v="1"/>
    <n v="2"/>
    <n v="1"/>
    <n v="0"/>
    <x v="0"/>
    <x v="1"/>
    <s v="A"/>
    <x v="1"/>
    <d v="2016-07-06T00:00:00"/>
    <x v="0"/>
    <x v="2"/>
  </r>
  <r>
    <x v="0"/>
    <n v="1"/>
    <x v="1"/>
    <x v="1"/>
    <n v="2"/>
    <n v="2"/>
    <n v="0"/>
    <x v="0"/>
    <x v="4"/>
    <s v="G"/>
    <x v="1"/>
    <d v="2016-03-23T00:00:00"/>
    <x v="0"/>
    <x v="2"/>
  </r>
  <r>
    <x v="0"/>
    <n v="1"/>
    <x v="1"/>
    <x v="1"/>
    <n v="2"/>
    <n v="0"/>
    <n v="0"/>
    <x v="25"/>
    <x v="1"/>
    <s v="A"/>
    <x v="1"/>
    <d v="2016-07-12T00:00:00"/>
    <x v="0"/>
    <x v="0"/>
  </r>
  <r>
    <x v="0"/>
    <n v="1"/>
    <x v="1"/>
    <x v="1"/>
    <n v="2"/>
    <n v="0"/>
    <n v="0"/>
    <x v="25"/>
    <x v="1"/>
    <s v="A"/>
    <x v="1"/>
    <d v="2016-07-12T00:00:00"/>
    <x v="0"/>
    <x v="0"/>
  </r>
  <r>
    <x v="0"/>
    <n v="1"/>
    <x v="1"/>
    <x v="1"/>
    <n v="2"/>
    <n v="2"/>
    <n v="0"/>
    <x v="3"/>
    <x v="4"/>
    <s v="G"/>
    <x v="1"/>
    <d v="2016-07-21T00:00:00"/>
    <x v="0"/>
    <x v="2"/>
  </r>
  <r>
    <x v="0"/>
    <n v="1"/>
    <x v="1"/>
    <x v="1"/>
    <n v="2"/>
    <n v="0"/>
    <n v="0"/>
    <x v="12"/>
    <x v="1"/>
    <s v="A"/>
    <x v="1"/>
    <d v="2016-07-11T00:00:00"/>
    <x v="0"/>
    <x v="0"/>
  </r>
  <r>
    <x v="0"/>
    <n v="1"/>
    <x v="1"/>
    <x v="1"/>
    <n v="2"/>
    <n v="0"/>
    <n v="0"/>
    <x v="0"/>
    <x v="3"/>
    <s v="E"/>
    <x v="1"/>
    <d v="2016-07-24T00:00:00"/>
    <x v="0"/>
    <x v="0"/>
  </r>
  <r>
    <x v="0"/>
    <n v="1"/>
    <x v="1"/>
    <x v="1"/>
    <n v="2"/>
    <n v="1"/>
    <n v="0"/>
    <x v="0"/>
    <x v="1"/>
    <s v="A"/>
    <x v="1"/>
    <d v="2016-06-24T00:00:00"/>
    <x v="0"/>
    <x v="2"/>
  </r>
  <r>
    <x v="0"/>
    <n v="1"/>
    <x v="1"/>
    <x v="1"/>
    <n v="2"/>
    <n v="0"/>
    <n v="0"/>
    <x v="3"/>
    <x v="2"/>
    <s v="D"/>
    <x v="1"/>
    <d v="2016-07-11T00:00:00"/>
    <x v="0"/>
    <x v="0"/>
  </r>
  <r>
    <x v="0"/>
    <n v="1"/>
    <x v="1"/>
    <x v="1"/>
    <n v="2"/>
    <n v="0"/>
    <n v="0"/>
    <x v="0"/>
    <x v="1"/>
    <s v="A"/>
    <x v="1"/>
    <d v="2016-01-22T00:00:00"/>
    <x v="0"/>
    <x v="0"/>
  </r>
  <r>
    <x v="0"/>
    <n v="1"/>
    <x v="1"/>
    <x v="1"/>
    <n v="3"/>
    <n v="0"/>
    <n v="1"/>
    <x v="0"/>
    <x v="0"/>
    <s v="C"/>
    <x v="1"/>
    <d v="2016-07-28T00:00:00"/>
    <x v="0"/>
    <x v="2"/>
  </r>
  <r>
    <x v="0"/>
    <n v="1"/>
    <x v="1"/>
    <x v="1"/>
    <n v="3"/>
    <n v="0"/>
    <n v="0"/>
    <x v="0"/>
    <x v="1"/>
    <s v="A"/>
    <x v="1"/>
    <d v="2016-07-28T00:00:00"/>
    <x v="0"/>
    <x v="2"/>
  </r>
  <r>
    <x v="0"/>
    <n v="1"/>
    <x v="1"/>
    <x v="1"/>
    <n v="2"/>
    <n v="0"/>
    <n v="0"/>
    <x v="0"/>
    <x v="1"/>
    <s v="A"/>
    <x v="1"/>
    <d v="2016-07-21T00:00:00"/>
    <x v="0"/>
    <x v="0"/>
  </r>
  <r>
    <x v="0"/>
    <n v="1"/>
    <x v="1"/>
    <x v="1"/>
    <n v="2"/>
    <n v="2"/>
    <n v="0"/>
    <x v="1"/>
    <x v="4"/>
    <s v="G"/>
    <x v="1"/>
    <d v="2016-03-10T00:00:00"/>
    <x v="0"/>
    <x v="2"/>
  </r>
  <r>
    <x v="0"/>
    <n v="1"/>
    <x v="1"/>
    <x v="1"/>
    <n v="2"/>
    <n v="0"/>
    <n v="0"/>
    <x v="1"/>
    <x v="2"/>
    <s v="D"/>
    <x v="1"/>
    <d v="2016-03-10T00:00:00"/>
    <x v="0"/>
    <x v="0"/>
  </r>
  <r>
    <x v="0"/>
    <n v="1"/>
    <x v="1"/>
    <x v="1"/>
    <n v="2"/>
    <n v="2"/>
    <n v="0"/>
    <x v="1"/>
    <x v="4"/>
    <s v="G"/>
    <x v="1"/>
    <d v="2016-03-10T00:00:00"/>
    <x v="0"/>
    <x v="2"/>
  </r>
  <r>
    <x v="0"/>
    <n v="1"/>
    <x v="1"/>
    <x v="1"/>
    <n v="2"/>
    <n v="0"/>
    <n v="0"/>
    <x v="1"/>
    <x v="2"/>
    <s v="D"/>
    <x v="1"/>
    <d v="2016-03-10T00:00:00"/>
    <x v="0"/>
    <x v="0"/>
  </r>
  <r>
    <x v="0"/>
    <n v="1"/>
    <x v="1"/>
    <x v="1"/>
    <n v="3"/>
    <n v="1"/>
    <n v="0"/>
    <x v="0"/>
    <x v="6"/>
    <s v="H"/>
    <x v="1"/>
    <d v="2016-02-15T00:00:00"/>
    <x v="0"/>
    <x v="2"/>
  </r>
  <r>
    <x v="0"/>
    <n v="1"/>
    <x v="1"/>
    <x v="1"/>
    <n v="2"/>
    <n v="0"/>
    <n v="0"/>
    <x v="0"/>
    <x v="2"/>
    <s v="D"/>
    <x v="1"/>
    <d v="2016-04-28T00:00:00"/>
    <x v="0"/>
    <x v="0"/>
  </r>
  <r>
    <x v="0"/>
    <n v="1"/>
    <x v="1"/>
    <x v="1"/>
    <n v="2"/>
    <n v="0"/>
    <n v="0"/>
    <x v="0"/>
    <x v="1"/>
    <s v="A"/>
    <x v="1"/>
    <d v="2016-08-03T00:00:00"/>
    <x v="0"/>
    <x v="0"/>
  </r>
  <r>
    <x v="0"/>
    <n v="1"/>
    <x v="1"/>
    <x v="1"/>
    <n v="2"/>
    <n v="2"/>
    <n v="0"/>
    <x v="3"/>
    <x v="4"/>
    <s v="G"/>
    <x v="1"/>
    <d v="2016-07-07T00:00:00"/>
    <x v="0"/>
    <x v="2"/>
  </r>
  <r>
    <x v="0"/>
    <n v="1"/>
    <x v="1"/>
    <x v="1"/>
    <n v="2"/>
    <n v="1"/>
    <n v="0"/>
    <x v="0"/>
    <x v="6"/>
    <s v="H"/>
    <x v="1"/>
    <d v="2016-01-25T00:00:00"/>
    <x v="0"/>
    <x v="2"/>
  </r>
  <r>
    <x v="0"/>
    <n v="1"/>
    <x v="1"/>
    <x v="1"/>
    <n v="2"/>
    <n v="0"/>
    <n v="0"/>
    <x v="0"/>
    <x v="1"/>
    <s v="A"/>
    <x v="1"/>
    <d v="2016-02-02T00:00:00"/>
    <x v="0"/>
    <x v="0"/>
  </r>
  <r>
    <x v="0"/>
    <n v="1"/>
    <x v="1"/>
    <x v="1"/>
    <n v="2"/>
    <n v="0"/>
    <n v="1"/>
    <x v="3"/>
    <x v="1"/>
    <s v="A"/>
    <x v="1"/>
    <d v="2016-07-13T00:00:00"/>
    <x v="0"/>
    <x v="2"/>
  </r>
  <r>
    <x v="0"/>
    <n v="1"/>
    <x v="1"/>
    <x v="1"/>
    <n v="2"/>
    <n v="0"/>
    <n v="0"/>
    <x v="27"/>
    <x v="1"/>
    <s v="A"/>
    <x v="1"/>
    <d v="2016-04-27T00:00:00"/>
    <x v="0"/>
    <x v="0"/>
  </r>
  <r>
    <x v="0"/>
    <n v="1"/>
    <x v="1"/>
    <x v="1"/>
    <n v="2"/>
    <n v="0"/>
    <n v="0"/>
    <x v="0"/>
    <x v="1"/>
    <s v="A"/>
    <x v="1"/>
    <d v="2016-07-26T00:00:00"/>
    <x v="0"/>
    <x v="0"/>
  </r>
  <r>
    <x v="0"/>
    <n v="1"/>
    <x v="1"/>
    <x v="1"/>
    <n v="2"/>
    <n v="0"/>
    <n v="0"/>
    <x v="3"/>
    <x v="1"/>
    <s v="A"/>
    <x v="1"/>
    <d v="2016-05-11T00:00:00"/>
    <x v="0"/>
    <x v="0"/>
  </r>
  <r>
    <x v="0"/>
    <n v="1"/>
    <x v="1"/>
    <x v="1"/>
    <n v="2"/>
    <n v="0"/>
    <n v="0"/>
    <x v="3"/>
    <x v="1"/>
    <s v="A"/>
    <x v="1"/>
    <d v="2016-07-26T00:00:00"/>
    <x v="0"/>
    <x v="0"/>
  </r>
  <r>
    <x v="0"/>
    <n v="1"/>
    <x v="1"/>
    <x v="1"/>
    <n v="2"/>
    <n v="0"/>
    <n v="0"/>
    <x v="3"/>
    <x v="2"/>
    <s v="D"/>
    <x v="1"/>
    <d v="2016-06-19T00:00:00"/>
    <x v="0"/>
    <x v="0"/>
  </r>
  <r>
    <x v="0"/>
    <n v="1"/>
    <x v="1"/>
    <x v="1"/>
    <n v="2"/>
    <n v="1"/>
    <n v="0"/>
    <x v="0"/>
    <x v="1"/>
    <s v="A"/>
    <x v="1"/>
    <d v="2016-05-05T00:00:00"/>
    <x v="0"/>
    <x v="2"/>
  </r>
  <r>
    <x v="0"/>
    <n v="1"/>
    <x v="1"/>
    <x v="1"/>
    <n v="2"/>
    <n v="1"/>
    <n v="0"/>
    <x v="0"/>
    <x v="1"/>
    <s v="A"/>
    <x v="1"/>
    <d v="2016-07-22T00:00:00"/>
    <x v="0"/>
    <x v="2"/>
  </r>
  <r>
    <x v="0"/>
    <n v="1"/>
    <x v="1"/>
    <x v="1"/>
    <n v="2"/>
    <n v="0"/>
    <n v="0"/>
    <x v="0"/>
    <x v="3"/>
    <s v="E"/>
    <x v="1"/>
    <d v="2015-10-22T00:00:00"/>
    <x v="0"/>
    <x v="0"/>
  </r>
  <r>
    <x v="0"/>
    <n v="1"/>
    <x v="1"/>
    <x v="1"/>
    <n v="3"/>
    <n v="0"/>
    <n v="0"/>
    <x v="0"/>
    <x v="1"/>
    <s v="A"/>
    <x v="1"/>
    <d v="2016-05-10T00:00:00"/>
    <x v="0"/>
    <x v="2"/>
  </r>
  <r>
    <x v="0"/>
    <n v="1"/>
    <x v="1"/>
    <x v="1"/>
    <n v="2"/>
    <n v="0"/>
    <n v="0"/>
    <x v="0"/>
    <x v="5"/>
    <s v="F"/>
    <x v="1"/>
    <d v="2016-02-29T00:00:00"/>
    <x v="0"/>
    <x v="0"/>
  </r>
  <r>
    <x v="0"/>
    <n v="1"/>
    <x v="1"/>
    <x v="1"/>
    <n v="2"/>
    <n v="0"/>
    <n v="0"/>
    <x v="0"/>
    <x v="1"/>
    <s v="A"/>
    <x v="1"/>
    <d v="2016-07-03T00:00:00"/>
    <x v="0"/>
    <x v="0"/>
  </r>
  <r>
    <x v="0"/>
    <n v="1"/>
    <x v="1"/>
    <x v="1"/>
    <n v="2"/>
    <n v="0"/>
    <n v="0"/>
    <x v="0"/>
    <x v="2"/>
    <s v="D"/>
    <x v="1"/>
    <d v="2016-02-29T00:00:00"/>
    <x v="0"/>
    <x v="0"/>
  </r>
  <r>
    <x v="0"/>
    <n v="1"/>
    <x v="1"/>
    <x v="1"/>
    <n v="2"/>
    <n v="0"/>
    <n v="0"/>
    <x v="0"/>
    <x v="3"/>
    <s v="E"/>
    <x v="1"/>
    <d v="2015-12-26T00:00:00"/>
    <x v="0"/>
    <x v="0"/>
  </r>
  <r>
    <x v="0"/>
    <n v="1"/>
    <x v="1"/>
    <x v="1"/>
    <n v="2"/>
    <n v="0"/>
    <n v="0"/>
    <x v="0"/>
    <x v="1"/>
    <s v="A"/>
    <x v="1"/>
    <d v="2016-03-03T00:00:00"/>
    <x v="0"/>
    <x v="0"/>
  </r>
  <r>
    <x v="0"/>
    <n v="1"/>
    <x v="1"/>
    <x v="1"/>
    <n v="2"/>
    <n v="0"/>
    <n v="0"/>
    <x v="0"/>
    <x v="1"/>
    <s v="A"/>
    <x v="1"/>
    <d v="2016-07-22T00:00:00"/>
    <x v="0"/>
    <x v="0"/>
  </r>
  <r>
    <x v="0"/>
    <n v="1"/>
    <x v="1"/>
    <x v="1"/>
    <n v="3"/>
    <n v="1"/>
    <n v="0"/>
    <x v="17"/>
    <x v="6"/>
    <s v="H"/>
    <x v="1"/>
    <d v="2016-07-05T00:00:00"/>
    <x v="0"/>
    <x v="2"/>
  </r>
  <r>
    <x v="0"/>
    <n v="1"/>
    <x v="1"/>
    <x v="1"/>
    <n v="2"/>
    <n v="0"/>
    <n v="0"/>
    <x v="0"/>
    <x v="0"/>
    <s v="C"/>
    <x v="1"/>
    <d v="2016-08-06T00:00:00"/>
    <x v="0"/>
    <x v="0"/>
  </r>
  <r>
    <x v="0"/>
    <n v="1"/>
    <x v="1"/>
    <x v="1"/>
    <n v="2"/>
    <n v="0"/>
    <n v="0"/>
    <x v="0"/>
    <x v="0"/>
    <s v="C"/>
    <x v="1"/>
    <d v="2016-08-06T00:00:00"/>
    <x v="0"/>
    <x v="0"/>
  </r>
  <r>
    <x v="0"/>
    <n v="1"/>
    <x v="1"/>
    <x v="1"/>
    <n v="2"/>
    <n v="0"/>
    <n v="0"/>
    <x v="0"/>
    <x v="0"/>
    <s v="C"/>
    <x v="1"/>
    <d v="2016-07-20T00:00:00"/>
    <x v="0"/>
    <x v="0"/>
  </r>
  <r>
    <x v="0"/>
    <n v="1"/>
    <x v="1"/>
    <x v="1"/>
    <n v="3"/>
    <n v="1"/>
    <n v="0"/>
    <x v="18"/>
    <x v="6"/>
    <s v="H"/>
    <x v="2"/>
    <d v="2016-08-07T00:00:00"/>
    <x v="0"/>
    <x v="2"/>
  </r>
  <r>
    <x v="0"/>
    <n v="1"/>
    <x v="1"/>
    <x v="1"/>
    <n v="2"/>
    <n v="0"/>
    <n v="0"/>
    <x v="0"/>
    <x v="3"/>
    <s v="E"/>
    <x v="1"/>
    <d v="2016-06-14T00:00:00"/>
    <x v="0"/>
    <x v="0"/>
  </r>
  <r>
    <x v="0"/>
    <n v="1"/>
    <x v="1"/>
    <x v="1"/>
    <n v="2"/>
    <n v="0"/>
    <n v="0"/>
    <x v="12"/>
    <x v="2"/>
    <s v="D"/>
    <x v="1"/>
    <d v="2016-05-04T00:00:00"/>
    <x v="0"/>
    <x v="0"/>
  </r>
  <r>
    <x v="0"/>
    <n v="1"/>
    <x v="1"/>
    <x v="1"/>
    <n v="3"/>
    <n v="1"/>
    <n v="0"/>
    <x v="2"/>
    <x v="6"/>
    <s v="H"/>
    <x v="1"/>
    <d v="2016-07-26T00:00:00"/>
    <x v="0"/>
    <x v="2"/>
  </r>
  <r>
    <x v="0"/>
    <n v="1"/>
    <x v="1"/>
    <x v="1"/>
    <n v="2"/>
    <n v="2"/>
    <n v="0"/>
    <x v="20"/>
    <x v="4"/>
    <s v="G"/>
    <x v="1"/>
    <d v="2016-07-08T00:00:00"/>
    <x v="0"/>
    <x v="2"/>
  </r>
  <r>
    <x v="0"/>
    <n v="1"/>
    <x v="1"/>
    <x v="1"/>
    <n v="2"/>
    <n v="2"/>
    <n v="0"/>
    <x v="0"/>
    <x v="6"/>
    <s v="H"/>
    <x v="1"/>
    <d v="2016-06-14T00:00:00"/>
    <x v="0"/>
    <x v="2"/>
  </r>
  <r>
    <x v="0"/>
    <n v="1"/>
    <x v="1"/>
    <x v="1"/>
    <n v="3"/>
    <n v="0"/>
    <n v="0"/>
    <x v="0"/>
    <x v="1"/>
    <s v="A"/>
    <x v="1"/>
    <d v="2016-06-14T00:00:00"/>
    <x v="0"/>
    <x v="2"/>
  </r>
  <r>
    <x v="0"/>
    <n v="1"/>
    <x v="1"/>
    <x v="1"/>
    <n v="3"/>
    <n v="1"/>
    <n v="0"/>
    <x v="0"/>
    <x v="4"/>
    <s v="G"/>
    <x v="1"/>
    <d v="2016-06-14T00:00:00"/>
    <x v="0"/>
    <x v="2"/>
  </r>
  <r>
    <x v="0"/>
    <n v="1"/>
    <x v="1"/>
    <x v="1"/>
    <n v="2"/>
    <n v="0"/>
    <n v="0"/>
    <x v="3"/>
    <x v="2"/>
    <s v="D"/>
    <x v="1"/>
    <d v="2016-05-22T00:00:00"/>
    <x v="0"/>
    <x v="0"/>
  </r>
  <r>
    <x v="0"/>
    <n v="1"/>
    <x v="1"/>
    <x v="1"/>
    <n v="2"/>
    <n v="0"/>
    <n v="0"/>
    <x v="0"/>
    <x v="3"/>
    <s v="E"/>
    <x v="1"/>
    <d v="2016-01-19T00:00:00"/>
    <x v="0"/>
    <x v="0"/>
  </r>
  <r>
    <x v="0"/>
    <n v="1"/>
    <x v="1"/>
    <x v="1"/>
    <n v="2"/>
    <n v="0"/>
    <n v="0"/>
    <x v="1"/>
    <x v="1"/>
    <s v="A"/>
    <x v="1"/>
    <d v="2016-03-21T00:00:00"/>
    <x v="0"/>
    <x v="0"/>
  </r>
  <r>
    <x v="0"/>
    <n v="1"/>
    <x v="1"/>
    <x v="1"/>
    <n v="2"/>
    <n v="0"/>
    <n v="0"/>
    <x v="1"/>
    <x v="2"/>
    <s v="D"/>
    <x v="1"/>
    <d v="2016-03-28T00:00:00"/>
    <x v="0"/>
    <x v="0"/>
  </r>
  <r>
    <x v="0"/>
    <n v="1"/>
    <x v="1"/>
    <x v="1"/>
    <n v="2"/>
    <n v="0"/>
    <n v="0"/>
    <x v="1"/>
    <x v="2"/>
    <s v="D"/>
    <x v="1"/>
    <d v="2016-03-28T00:00:00"/>
    <x v="0"/>
    <x v="0"/>
  </r>
  <r>
    <x v="0"/>
    <n v="1"/>
    <x v="1"/>
    <x v="1"/>
    <n v="2"/>
    <n v="0"/>
    <n v="0"/>
    <x v="1"/>
    <x v="1"/>
    <s v="A"/>
    <x v="1"/>
    <d v="2016-03-21T00:00:00"/>
    <x v="0"/>
    <x v="0"/>
  </r>
  <r>
    <x v="0"/>
    <n v="1"/>
    <x v="1"/>
    <x v="1"/>
    <n v="2"/>
    <n v="2"/>
    <n v="0"/>
    <x v="5"/>
    <x v="4"/>
    <s v="G"/>
    <x v="1"/>
    <d v="2016-06-19T00:00:00"/>
    <x v="0"/>
    <x v="2"/>
  </r>
  <r>
    <x v="0"/>
    <n v="1"/>
    <x v="1"/>
    <x v="1"/>
    <n v="3"/>
    <n v="0"/>
    <n v="0"/>
    <x v="0"/>
    <x v="2"/>
    <s v="D"/>
    <x v="1"/>
    <d v="2016-03-01T00:00:00"/>
    <x v="0"/>
    <x v="2"/>
  </r>
  <r>
    <x v="0"/>
    <n v="1"/>
    <x v="1"/>
    <x v="1"/>
    <n v="2"/>
    <n v="0"/>
    <n v="0"/>
    <x v="0"/>
    <x v="2"/>
    <s v="D"/>
    <x v="1"/>
    <d v="2016-07-04T00:00:00"/>
    <x v="0"/>
    <x v="0"/>
  </r>
  <r>
    <x v="0"/>
    <n v="1"/>
    <x v="1"/>
    <x v="1"/>
    <n v="2"/>
    <n v="0"/>
    <n v="0"/>
    <x v="0"/>
    <x v="3"/>
    <s v="E"/>
    <x v="1"/>
    <d v="2016-03-08T00:00:00"/>
    <x v="0"/>
    <x v="0"/>
  </r>
  <r>
    <x v="0"/>
    <n v="1"/>
    <x v="1"/>
    <x v="1"/>
    <n v="2"/>
    <n v="0"/>
    <n v="0"/>
    <x v="0"/>
    <x v="3"/>
    <s v="E"/>
    <x v="1"/>
    <d v="2016-03-18T00:00:00"/>
    <x v="0"/>
    <x v="0"/>
  </r>
  <r>
    <x v="0"/>
    <n v="0"/>
    <x v="1"/>
    <x v="1"/>
    <n v="3"/>
    <n v="0"/>
    <n v="0"/>
    <x v="0"/>
    <x v="1"/>
    <s v="A"/>
    <x v="0"/>
    <d v="2016-08-12T00:00:00"/>
    <x v="0"/>
    <x v="2"/>
  </r>
  <r>
    <x v="0"/>
    <n v="1"/>
    <x v="1"/>
    <x v="1"/>
    <n v="2"/>
    <n v="0"/>
    <n v="1"/>
    <x v="0"/>
    <x v="1"/>
    <s v="A"/>
    <x v="1"/>
    <d v="2016-06-14T00:00:00"/>
    <x v="0"/>
    <x v="2"/>
  </r>
  <r>
    <x v="0"/>
    <n v="1"/>
    <x v="1"/>
    <x v="1"/>
    <n v="2"/>
    <n v="2"/>
    <n v="0"/>
    <x v="0"/>
    <x v="0"/>
    <s v="C"/>
    <x v="1"/>
    <d v="2016-06-09T00:00:00"/>
    <x v="0"/>
    <x v="2"/>
  </r>
  <r>
    <x v="0"/>
    <n v="1"/>
    <x v="1"/>
    <x v="1"/>
    <n v="2"/>
    <n v="1"/>
    <n v="0"/>
    <x v="0"/>
    <x v="2"/>
    <s v="D"/>
    <x v="1"/>
    <d v="2016-06-14T00:00:00"/>
    <x v="0"/>
    <x v="2"/>
  </r>
  <r>
    <x v="0"/>
    <n v="1"/>
    <x v="1"/>
    <x v="1"/>
    <n v="2"/>
    <n v="0"/>
    <n v="0"/>
    <x v="2"/>
    <x v="1"/>
    <s v="A"/>
    <x v="1"/>
    <d v="2016-07-22T00:00:00"/>
    <x v="0"/>
    <x v="0"/>
  </r>
  <r>
    <x v="0"/>
    <n v="1"/>
    <x v="1"/>
    <x v="1"/>
    <n v="2"/>
    <n v="0"/>
    <n v="0"/>
    <x v="2"/>
    <x v="1"/>
    <s v="A"/>
    <x v="1"/>
    <d v="2016-07-22T00:00:00"/>
    <x v="0"/>
    <x v="0"/>
  </r>
  <r>
    <x v="0"/>
    <n v="1"/>
    <x v="1"/>
    <x v="1"/>
    <n v="2"/>
    <n v="2"/>
    <n v="0"/>
    <x v="0"/>
    <x v="0"/>
    <s v="C"/>
    <x v="1"/>
    <d v="2016-06-14T00:00:00"/>
    <x v="0"/>
    <x v="2"/>
  </r>
  <r>
    <x v="0"/>
    <n v="1"/>
    <x v="1"/>
    <x v="1"/>
    <n v="3"/>
    <n v="1"/>
    <n v="0"/>
    <x v="3"/>
    <x v="6"/>
    <s v="H"/>
    <x v="1"/>
    <d v="2016-07-27T00:00:00"/>
    <x v="0"/>
    <x v="2"/>
  </r>
  <r>
    <x v="0"/>
    <n v="1"/>
    <x v="1"/>
    <x v="1"/>
    <n v="2"/>
    <n v="2"/>
    <n v="0"/>
    <x v="0"/>
    <x v="4"/>
    <s v="G"/>
    <x v="1"/>
    <d v="2016-03-14T00:00:00"/>
    <x v="0"/>
    <x v="2"/>
  </r>
  <r>
    <x v="0"/>
    <n v="1"/>
    <x v="1"/>
    <x v="1"/>
    <n v="2"/>
    <n v="2"/>
    <n v="0"/>
    <x v="29"/>
    <x v="4"/>
    <s v="G"/>
    <x v="1"/>
    <d v="2016-06-14T00:00:00"/>
    <x v="0"/>
    <x v="2"/>
  </r>
  <r>
    <x v="0"/>
    <n v="1"/>
    <x v="1"/>
    <x v="1"/>
    <n v="2"/>
    <n v="1"/>
    <n v="0"/>
    <x v="0"/>
    <x v="1"/>
    <s v="A"/>
    <x v="1"/>
    <d v="2016-04-28T00:00:00"/>
    <x v="0"/>
    <x v="2"/>
  </r>
  <r>
    <x v="0"/>
    <n v="1"/>
    <x v="1"/>
    <x v="1"/>
    <n v="2"/>
    <n v="0"/>
    <n v="0"/>
    <x v="0"/>
    <x v="2"/>
    <s v="D"/>
    <x v="1"/>
    <d v="2016-07-21T00:00:00"/>
    <x v="0"/>
    <x v="0"/>
  </r>
  <r>
    <x v="0"/>
    <n v="0"/>
    <x v="1"/>
    <x v="1"/>
    <n v="2"/>
    <n v="1"/>
    <n v="0"/>
    <x v="14"/>
    <x v="4"/>
    <s v="G"/>
    <x v="0"/>
    <d v="2016-08-13T00:00:00"/>
    <x v="0"/>
    <x v="2"/>
  </r>
  <r>
    <x v="0"/>
    <n v="1"/>
    <x v="1"/>
    <x v="1"/>
    <n v="2"/>
    <n v="0"/>
    <n v="0"/>
    <x v="0"/>
    <x v="2"/>
    <s v="D"/>
    <x v="1"/>
    <d v="2016-07-01T00:00:00"/>
    <x v="0"/>
    <x v="0"/>
  </r>
  <r>
    <x v="0"/>
    <n v="1"/>
    <x v="1"/>
    <x v="1"/>
    <n v="2"/>
    <n v="0"/>
    <n v="0"/>
    <x v="0"/>
    <x v="1"/>
    <s v="A"/>
    <x v="1"/>
    <d v="2016-03-07T00:00:00"/>
    <x v="0"/>
    <x v="0"/>
  </r>
  <r>
    <x v="0"/>
    <n v="1"/>
    <x v="1"/>
    <x v="1"/>
    <n v="2"/>
    <n v="0"/>
    <n v="0"/>
    <x v="1"/>
    <x v="2"/>
    <s v="D"/>
    <x v="1"/>
    <d v="2016-04-12T00:00:00"/>
    <x v="0"/>
    <x v="0"/>
  </r>
  <r>
    <x v="0"/>
    <n v="0"/>
    <x v="1"/>
    <x v="1"/>
    <n v="2"/>
    <n v="0"/>
    <n v="0"/>
    <x v="11"/>
    <x v="1"/>
    <s v="A"/>
    <x v="0"/>
    <d v="2016-08-18T00:00:00"/>
    <x v="0"/>
    <x v="0"/>
  </r>
  <r>
    <x v="0"/>
    <n v="1"/>
    <x v="1"/>
    <x v="1"/>
    <n v="2"/>
    <n v="0"/>
    <n v="0"/>
    <x v="3"/>
    <x v="0"/>
    <s v="C"/>
    <x v="1"/>
    <d v="2016-06-06T00:00:00"/>
    <x v="0"/>
    <x v="0"/>
  </r>
  <r>
    <x v="0"/>
    <n v="1"/>
    <x v="1"/>
    <x v="1"/>
    <n v="2"/>
    <n v="0"/>
    <n v="0"/>
    <x v="3"/>
    <x v="1"/>
    <s v="A"/>
    <x v="1"/>
    <d v="2016-06-15T00:00:00"/>
    <x v="0"/>
    <x v="0"/>
  </r>
  <r>
    <x v="0"/>
    <n v="0"/>
    <x v="1"/>
    <x v="1"/>
    <n v="2"/>
    <n v="0"/>
    <n v="0"/>
    <x v="11"/>
    <x v="1"/>
    <s v="A"/>
    <x v="0"/>
    <d v="2016-08-18T00:00:00"/>
    <x v="0"/>
    <x v="0"/>
  </r>
  <r>
    <x v="0"/>
    <n v="1"/>
    <x v="1"/>
    <x v="1"/>
    <n v="2"/>
    <n v="0"/>
    <n v="0"/>
    <x v="0"/>
    <x v="3"/>
    <s v="E"/>
    <x v="1"/>
    <d v="2016-07-25T00:00:00"/>
    <x v="0"/>
    <x v="0"/>
  </r>
  <r>
    <x v="0"/>
    <n v="1"/>
    <x v="1"/>
    <x v="1"/>
    <n v="3"/>
    <n v="0"/>
    <n v="0"/>
    <x v="0"/>
    <x v="3"/>
    <s v="E"/>
    <x v="1"/>
    <d v="2016-02-10T00:00:00"/>
    <x v="0"/>
    <x v="2"/>
  </r>
  <r>
    <x v="0"/>
    <n v="1"/>
    <x v="1"/>
    <x v="1"/>
    <n v="2"/>
    <n v="0"/>
    <n v="0"/>
    <x v="0"/>
    <x v="1"/>
    <s v="A"/>
    <x v="1"/>
    <d v="2016-07-26T00:00:00"/>
    <x v="0"/>
    <x v="0"/>
  </r>
  <r>
    <x v="0"/>
    <n v="1"/>
    <x v="1"/>
    <x v="1"/>
    <n v="2"/>
    <n v="0"/>
    <n v="0"/>
    <x v="0"/>
    <x v="2"/>
    <s v="D"/>
    <x v="1"/>
    <d v="2016-07-16T00:00:00"/>
    <x v="0"/>
    <x v="0"/>
  </r>
  <r>
    <x v="0"/>
    <n v="1"/>
    <x v="1"/>
    <x v="1"/>
    <n v="2"/>
    <n v="0"/>
    <n v="0"/>
    <x v="0"/>
    <x v="4"/>
    <s v="G"/>
    <x v="1"/>
    <d v="2016-02-13T00:00:00"/>
    <x v="0"/>
    <x v="0"/>
  </r>
  <r>
    <x v="0"/>
    <n v="1"/>
    <x v="1"/>
    <x v="1"/>
    <n v="2"/>
    <n v="0"/>
    <n v="0"/>
    <x v="0"/>
    <x v="2"/>
    <s v="D"/>
    <x v="1"/>
    <d v="2016-06-06T00:00:00"/>
    <x v="0"/>
    <x v="0"/>
  </r>
  <r>
    <x v="0"/>
    <n v="1"/>
    <x v="1"/>
    <x v="1"/>
    <n v="2"/>
    <n v="0"/>
    <n v="0"/>
    <x v="0"/>
    <x v="4"/>
    <s v="G"/>
    <x v="1"/>
    <d v="2016-02-13T00:00:00"/>
    <x v="0"/>
    <x v="0"/>
  </r>
  <r>
    <x v="0"/>
    <n v="1"/>
    <x v="1"/>
    <x v="1"/>
    <n v="2"/>
    <n v="2"/>
    <n v="0"/>
    <x v="0"/>
    <x v="4"/>
    <s v="G"/>
    <x v="1"/>
    <d v="2015-12-26T00:00:00"/>
    <x v="0"/>
    <x v="2"/>
  </r>
  <r>
    <x v="0"/>
    <n v="1"/>
    <x v="1"/>
    <x v="1"/>
    <n v="2"/>
    <n v="0"/>
    <n v="0"/>
    <x v="0"/>
    <x v="1"/>
    <s v="A"/>
    <x v="1"/>
    <d v="2016-07-22T00:00:00"/>
    <x v="0"/>
    <x v="0"/>
  </r>
  <r>
    <x v="0"/>
    <n v="0"/>
    <x v="1"/>
    <x v="1"/>
    <n v="2"/>
    <n v="1"/>
    <n v="0"/>
    <x v="1"/>
    <x v="3"/>
    <s v="F"/>
    <x v="0"/>
    <d v="2016-08-16T00:00:00"/>
    <x v="1"/>
    <x v="2"/>
  </r>
  <r>
    <x v="0"/>
    <n v="1"/>
    <x v="1"/>
    <x v="1"/>
    <n v="2"/>
    <n v="0"/>
    <n v="0"/>
    <x v="0"/>
    <x v="1"/>
    <s v="A"/>
    <x v="1"/>
    <d v="2016-05-16T00:00:00"/>
    <x v="0"/>
    <x v="0"/>
  </r>
  <r>
    <x v="0"/>
    <n v="1"/>
    <x v="1"/>
    <x v="1"/>
    <n v="2"/>
    <n v="0"/>
    <n v="0"/>
    <x v="0"/>
    <x v="1"/>
    <s v="A"/>
    <x v="1"/>
    <d v="2016-06-20T00:00:00"/>
    <x v="0"/>
    <x v="0"/>
  </r>
  <r>
    <x v="0"/>
    <n v="1"/>
    <x v="1"/>
    <x v="1"/>
    <n v="2"/>
    <n v="2"/>
    <n v="0"/>
    <x v="20"/>
    <x v="0"/>
    <s v="C"/>
    <x v="1"/>
    <d v="2016-04-21T00:00:00"/>
    <x v="0"/>
    <x v="2"/>
  </r>
  <r>
    <x v="0"/>
    <n v="1"/>
    <x v="1"/>
    <x v="1"/>
    <n v="2"/>
    <n v="0"/>
    <n v="0"/>
    <x v="3"/>
    <x v="1"/>
    <s v="A"/>
    <x v="1"/>
    <d v="2016-07-27T00:00:00"/>
    <x v="0"/>
    <x v="0"/>
  </r>
  <r>
    <x v="0"/>
    <n v="1"/>
    <x v="1"/>
    <x v="1"/>
    <n v="2"/>
    <n v="0"/>
    <n v="0"/>
    <x v="14"/>
    <x v="1"/>
    <s v="A"/>
    <x v="1"/>
    <d v="2016-07-17T00:00:00"/>
    <x v="0"/>
    <x v="0"/>
  </r>
  <r>
    <x v="0"/>
    <n v="1"/>
    <x v="1"/>
    <x v="1"/>
    <n v="2"/>
    <n v="0"/>
    <n v="0"/>
    <x v="0"/>
    <x v="1"/>
    <s v="A"/>
    <x v="1"/>
    <d v="2016-06-25T00:00:00"/>
    <x v="0"/>
    <x v="0"/>
  </r>
  <r>
    <x v="0"/>
    <n v="1"/>
    <x v="1"/>
    <x v="1"/>
    <n v="2"/>
    <n v="0"/>
    <n v="0"/>
    <x v="0"/>
    <x v="1"/>
    <s v="A"/>
    <x v="1"/>
    <d v="2016-06-30T00:00:00"/>
    <x v="0"/>
    <x v="0"/>
  </r>
  <r>
    <x v="0"/>
    <n v="1"/>
    <x v="1"/>
    <x v="1"/>
    <n v="2"/>
    <n v="0"/>
    <n v="0"/>
    <x v="1"/>
    <x v="3"/>
    <s v="E"/>
    <x v="1"/>
    <d v="2016-05-12T00:00:00"/>
    <x v="0"/>
    <x v="0"/>
  </r>
  <r>
    <x v="0"/>
    <n v="1"/>
    <x v="1"/>
    <x v="1"/>
    <n v="3"/>
    <n v="0"/>
    <n v="0"/>
    <x v="1"/>
    <x v="1"/>
    <s v="A"/>
    <x v="1"/>
    <d v="2016-03-08T00:00:00"/>
    <x v="0"/>
    <x v="2"/>
  </r>
  <r>
    <x v="0"/>
    <n v="1"/>
    <x v="1"/>
    <x v="1"/>
    <n v="2"/>
    <n v="0"/>
    <n v="0"/>
    <x v="12"/>
    <x v="3"/>
    <s v="E"/>
    <x v="1"/>
    <d v="2016-07-29T00:00:00"/>
    <x v="0"/>
    <x v="0"/>
  </r>
  <r>
    <x v="0"/>
    <n v="1"/>
    <x v="1"/>
    <x v="1"/>
    <n v="3"/>
    <n v="0"/>
    <n v="0"/>
    <x v="1"/>
    <x v="1"/>
    <s v="A"/>
    <x v="1"/>
    <d v="2016-03-08T00:00:00"/>
    <x v="0"/>
    <x v="2"/>
  </r>
  <r>
    <x v="0"/>
    <n v="1"/>
    <x v="1"/>
    <x v="1"/>
    <n v="2"/>
    <n v="0"/>
    <n v="0"/>
    <x v="1"/>
    <x v="3"/>
    <s v="E"/>
    <x v="1"/>
    <d v="2016-05-12T00:00:00"/>
    <x v="0"/>
    <x v="0"/>
  </r>
  <r>
    <x v="0"/>
    <n v="1"/>
    <x v="1"/>
    <x v="1"/>
    <n v="2"/>
    <n v="0"/>
    <n v="0"/>
    <x v="3"/>
    <x v="1"/>
    <s v="A"/>
    <x v="1"/>
    <d v="2016-07-21T00:00:00"/>
    <x v="0"/>
    <x v="0"/>
  </r>
  <r>
    <x v="0"/>
    <n v="1"/>
    <x v="1"/>
    <x v="1"/>
    <n v="3"/>
    <n v="0"/>
    <n v="0"/>
    <x v="1"/>
    <x v="1"/>
    <s v="A"/>
    <x v="1"/>
    <d v="2016-03-08T00:00:00"/>
    <x v="0"/>
    <x v="2"/>
  </r>
  <r>
    <x v="0"/>
    <n v="1"/>
    <x v="1"/>
    <x v="1"/>
    <n v="2"/>
    <n v="0"/>
    <n v="0"/>
    <x v="1"/>
    <x v="3"/>
    <s v="E"/>
    <x v="1"/>
    <d v="2016-05-12T00:00:00"/>
    <x v="0"/>
    <x v="0"/>
  </r>
  <r>
    <x v="0"/>
    <n v="0"/>
    <x v="1"/>
    <x v="1"/>
    <n v="2"/>
    <n v="0"/>
    <n v="0"/>
    <x v="17"/>
    <x v="3"/>
    <s v="E"/>
    <x v="0"/>
    <d v="2016-08-15T00:00:00"/>
    <x v="0"/>
    <x v="0"/>
  </r>
  <r>
    <x v="0"/>
    <n v="1"/>
    <x v="1"/>
    <x v="1"/>
    <n v="2"/>
    <n v="0"/>
    <n v="0"/>
    <x v="0"/>
    <x v="1"/>
    <s v="A"/>
    <x v="1"/>
    <d v="2016-06-16T00:00:00"/>
    <x v="0"/>
    <x v="0"/>
  </r>
  <r>
    <x v="0"/>
    <n v="1"/>
    <x v="1"/>
    <x v="1"/>
    <n v="2"/>
    <n v="0"/>
    <n v="0"/>
    <x v="0"/>
    <x v="2"/>
    <s v="D"/>
    <x v="1"/>
    <d v="2016-06-21T00:00:00"/>
    <x v="0"/>
    <x v="0"/>
  </r>
  <r>
    <x v="0"/>
    <n v="1"/>
    <x v="1"/>
    <x v="1"/>
    <n v="2"/>
    <n v="0"/>
    <n v="0"/>
    <x v="0"/>
    <x v="1"/>
    <s v="A"/>
    <x v="1"/>
    <d v="2016-06-16T00:00:00"/>
    <x v="0"/>
    <x v="0"/>
  </r>
  <r>
    <x v="0"/>
    <n v="1"/>
    <x v="1"/>
    <x v="1"/>
    <n v="2"/>
    <n v="0"/>
    <n v="0"/>
    <x v="0"/>
    <x v="3"/>
    <s v="E"/>
    <x v="1"/>
    <d v="2016-06-17T00:00:00"/>
    <x v="0"/>
    <x v="0"/>
  </r>
  <r>
    <x v="0"/>
    <n v="1"/>
    <x v="1"/>
    <x v="1"/>
    <n v="2"/>
    <n v="1"/>
    <n v="0"/>
    <x v="0"/>
    <x v="1"/>
    <s v="A"/>
    <x v="1"/>
    <d v="2016-06-21T00:00:00"/>
    <x v="0"/>
    <x v="2"/>
  </r>
  <r>
    <x v="0"/>
    <n v="1"/>
    <x v="1"/>
    <x v="1"/>
    <n v="2"/>
    <n v="0"/>
    <n v="0"/>
    <x v="5"/>
    <x v="2"/>
    <s v="D"/>
    <x v="1"/>
    <d v="2016-06-10T00:00:00"/>
    <x v="0"/>
    <x v="0"/>
  </r>
  <r>
    <x v="0"/>
    <n v="0"/>
    <x v="1"/>
    <x v="1"/>
    <n v="2"/>
    <n v="0"/>
    <n v="0"/>
    <x v="1"/>
    <x v="2"/>
    <s v="D"/>
    <x v="0"/>
    <d v="2016-08-17T00:00:00"/>
    <x v="0"/>
    <x v="0"/>
  </r>
  <r>
    <x v="0"/>
    <n v="1"/>
    <x v="1"/>
    <x v="1"/>
    <n v="2"/>
    <n v="0"/>
    <n v="0"/>
    <x v="1"/>
    <x v="2"/>
    <s v="D"/>
    <x v="1"/>
    <d v="2016-07-22T00:00:00"/>
    <x v="0"/>
    <x v="0"/>
  </r>
  <r>
    <x v="0"/>
    <n v="1"/>
    <x v="1"/>
    <x v="1"/>
    <n v="2"/>
    <n v="0"/>
    <n v="0"/>
    <x v="0"/>
    <x v="1"/>
    <s v="A"/>
    <x v="1"/>
    <d v="2016-06-21T00:00:00"/>
    <x v="0"/>
    <x v="0"/>
  </r>
  <r>
    <x v="0"/>
    <n v="1"/>
    <x v="1"/>
    <x v="1"/>
    <n v="2"/>
    <n v="0"/>
    <n v="0"/>
    <x v="1"/>
    <x v="3"/>
    <s v="E"/>
    <x v="1"/>
    <d v="2016-04-16T00:00:00"/>
    <x v="0"/>
    <x v="0"/>
  </r>
  <r>
    <x v="0"/>
    <n v="1"/>
    <x v="1"/>
    <x v="1"/>
    <n v="2"/>
    <n v="0"/>
    <n v="0"/>
    <x v="1"/>
    <x v="3"/>
    <s v="E"/>
    <x v="1"/>
    <d v="2016-04-16T00:00:00"/>
    <x v="0"/>
    <x v="0"/>
  </r>
  <r>
    <x v="0"/>
    <n v="1"/>
    <x v="1"/>
    <x v="1"/>
    <n v="2"/>
    <n v="0"/>
    <n v="0"/>
    <x v="0"/>
    <x v="1"/>
    <s v="A"/>
    <x v="1"/>
    <d v="2016-08-11T00:00:00"/>
    <x v="0"/>
    <x v="0"/>
  </r>
  <r>
    <x v="0"/>
    <n v="1"/>
    <x v="1"/>
    <x v="1"/>
    <n v="2"/>
    <n v="0"/>
    <n v="0"/>
    <x v="0"/>
    <x v="1"/>
    <s v="A"/>
    <x v="1"/>
    <d v="2016-08-03T00:00:00"/>
    <x v="0"/>
    <x v="0"/>
  </r>
  <r>
    <x v="0"/>
    <n v="1"/>
    <x v="1"/>
    <x v="1"/>
    <n v="2"/>
    <n v="0"/>
    <n v="0"/>
    <x v="5"/>
    <x v="2"/>
    <s v="D"/>
    <x v="1"/>
    <d v="2016-07-28T00:00:00"/>
    <x v="0"/>
    <x v="0"/>
  </r>
  <r>
    <x v="0"/>
    <n v="1"/>
    <x v="1"/>
    <x v="1"/>
    <n v="2"/>
    <n v="0"/>
    <n v="0"/>
    <x v="46"/>
    <x v="1"/>
    <s v="A"/>
    <x v="1"/>
    <d v="2016-07-31T00:00:00"/>
    <x v="0"/>
    <x v="0"/>
  </r>
  <r>
    <x v="0"/>
    <n v="1"/>
    <x v="1"/>
    <x v="1"/>
    <n v="2"/>
    <n v="0"/>
    <n v="0"/>
    <x v="0"/>
    <x v="1"/>
    <s v="A"/>
    <x v="1"/>
    <d v="2016-07-24T00:00:00"/>
    <x v="0"/>
    <x v="0"/>
  </r>
  <r>
    <x v="0"/>
    <n v="1"/>
    <x v="1"/>
    <x v="1"/>
    <n v="2"/>
    <n v="0"/>
    <n v="0"/>
    <x v="1"/>
    <x v="3"/>
    <s v="E"/>
    <x v="1"/>
    <d v="2016-03-28T00:00:00"/>
    <x v="0"/>
    <x v="0"/>
  </r>
  <r>
    <x v="0"/>
    <n v="1"/>
    <x v="1"/>
    <x v="1"/>
    <n v="2"/>
    <n v="0"/>
    <n v="0"/>
    <x v="3"/>
    <x v="1"/>
    <s v="A"/>
    <x v="1"/>
    <d v="2016-07-26T00:00:00"/>
    <x v="0"/>
    <x v="0"/>
  </r>
  <r>
    <x v="0"/>
    <n v="1"/>
    <x v="1"/>
    <x v="1"/>
    <n v="2"/>
    <n v="0"/>
    <n v="0"/>
    <x v="1"/>
    <x v="3"/>
    <s v="E"/>
    <x v="1"/>
    <d v="2016-03-28T00:00:00"/>
    <x v="0"/>
    <x v="0"/>
  </r>
  <r>
    <x v="0"/>
    <n v="1"/>
    <x v="1"/>
    <x v="1"/>
    <n v="2"/>
    <n v="0"/>
    <n v="0"/>
    <x v="18"/>
    <x v="2"/>
    <s v="D"/>
    <x v="1"/>
    <d v="2016-07-27T00:00:00"/>
    <x v="0"/>
    <x v="0"/>
  </r>
  <r>
    <x v="0"/>
    <n v="1"/>
    <x v="1"/>
    <x v="1"/>
    <n v="2"/>
    <n v="0"/>
    <n v="0"/>
    <x v="3"/>
    <x v="2"/>
    <s v="D"/>
    <x v="1"/>
    <d v="2016-06-21T00:00:00"/>
    <x v="0"/>
    <x v="0"/>
  </r>
  <r>
    <x v="0"/>
    <n v="1"/>
    <x v="1"/>
    <x v="1"/>
    <n v="2"/>
    <n v="0"/>
    <n v="0"/>
    <x v="5"/>
    <x v="2"/>
    <s v="D"/>
    <x v="1"/>
    <d v="2016-06-16T00:00:00"/>
    <x v="0"/>
    <x v="0"/>
  </r>
  <r>
    <x v="0"/>
    <n v="1"/>
    <x v="1"/>
    <x v="1"/>
    <n v="2"/>
    <n v="0"/>
    <n v="0"/>
    <x v="0"/>
    <x v="2"/>
    <s v="D"/>
    <x v="1"/>
    <d v="2015-11-14T00:00:00"/>
    <x v="0"/>
    <x v="0"/>
  </r>
  <r>
    <x v="0"/>
    <n v="1"/>
    <x v="1"/>
    <x v="1"/>
    <n v="3"/>
    <n v="1"/>
    <n v="0"/>
    <x v="0"/>
    <x v="4"/>
    <s v="G"/>
    <x v="1"/>
    <d v="2015-10-20T00:00:00"/>
    <x v="0"/>
    <x v="2"/>
  </r>
  <r>
    <x v="0"/>
    <n v="1"/>
    <x v="1"/>
    <x v="1"/>
    <n v="1"/>
    <n v="0"/>
    <n v="0"/>
    <x v="0"/>
    <x v="1"/>
    <s v="A"/>
    <x v="1"/>
    <d v="2016-01-27T00:00:00"/>
    <x v="0"/>
    <x v="1"/>
  </r>
  <r>
    <x v="0"/>
    <n v="1"/>
    <x v="1"/>
    <x v="1"/>
    <n v="2"/>
    <n v="0"/>
    <n v="0"/>
    <x v="0"/>
    <x v="1"/>
    <s v="A"/>
    <x v="1"/>
    <d v="2016-07-18T00:00:00"/>
    <x v="0"/>
    <x v="0"/>
  </r>
  <r>
    <x v="0"/>
    <n v="1"/>
    <x v="1"/>
    <x v="1"/>
    <n v="2"/>
    <n v="0"/>
    <n v="0"/>
    <x v="0"/>
    <x v="1"/>
    <s v="A"/>
    <x v="1"/>
    <d v="2016-01-28T00:00:00"/>
    <x v="0"/>
    <x v="0"/>
  </r>
  <r>
    <x v="0"/>
    <n v="1"/>
    <x v="1"/>
    <x v="1"/>
    <n v="2"/>
    <n v="0"/>
    <n v="0"/>
    <x v="3"/>
    <x v="1"/>
    <s v="A"/>
    <x v="1"/>
    <d v="2016-07-31T00:00:00"/>
    <x v="0"/>
    <x v="0"/>
  </r>
  <r>
    <x v="0"/>
    <n v="1"/>
    <x v="1"/>
    <x v="1"/>
    <n v="2"/>
    <n v="0"/>
    <n v="0"/>
    <x v="0"/>
    <x v="2"/>
    <s v="D"/>
    <x v="1"/>
    <d v="2016-06-24T00:00:00"/>
    <x v="0"/>
    <x v="0"/>
  </r>
  <r>
    <x v="0"/>
    <n v="0"/>
    <x v="1"/>
    <x v="1"/>
    <n v="2"/>
    <n v="2"/>
    <n v="0"/>
    <x v="1"/>
    <x v="4"/>
    <s v="G"/>
    <x v="0"/>
    <d v="2016-08-13T00:00:00"/>
    <x v="0"/>
    <x v="2"/>
  </r>
  <r>
    <x v="0"/>
    <n v="1"/>
    <x v="1"/>
    <x v="1"/>
    <n v="2"/>
    <n v="2"/>
    <n v="0"/>
    <x v="0"/>
    <x v="4"/>
    <s v="G"/>
    <x v="1"/>
    <d v="2016-06-21T00:00:00"/>
    <x v="0"/>
    <x v="2"/>
  </r>
  <r>
    <x v="0"/>
    <n v="1"/>
    <x v="1"/>
    <x v="1"/>
    <n v="2"/>
    <n v="0"/>
    <n v="0"/>
    <x v="3"/>
    <x v="3"/>
    <s v="E"/>
    <x v="1"/>
    <d v="2016-07-31T00:00:00"/>
    <x v="0"/>
    <x v="0"/>
  </r>
  <r>
    <x v="0"/>
    <n v="1"/>
    <x v="1"/>
    <x v="1"/>
    <n v="2"/>
    <n v="0"/>
    <n v="0"/>
    <x v="3"/>
    <x v="2"/>
    <s v="D"/>
    <x v="1"/>
    <d v="2016-06-15T00:00:00"/>
    <x v="0"/>
    <x v="0"/>
  </r>
  <r>
    <x v="0"/>
    <n v="1"/>
    <x v="1"/>
    <x v="1"/>
    <n v="2"/>
    <n v="0"/>
    <n v="0"/>
    <x v="0"/>
    <x v="1"/>
    <s v="A"/>
    <x v="1"/>
    <d v="2016-06-19T00:00:00"/>
    <x v="0"/>
    <x v="0"/>
  </r>
  <r>
    <x v="0"/>
    <n v="1"/>
    <x v="1"/>
    <x v="1"/>
    <n v="2"/>
    <n v="1"/>
    <n v="0"/>
    <x v="25"/>
    <x v="1"/>
    <s v="A"/>
    <x v="1"/>
    <d v="2016-06-02T00:00:00"/>
    <x v="0"/>
    <x v="2"/>
  </r>
